"K34222" t="s">
        <v>47</v>
      </c>
      <c r="L34222" t="s">
        <v>48</v>
      </c>
    </row>
    <row r="34223" spans="1:12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 t="s">
        <v>18</v>
      </c>
      <c r="J34223" t="s">
        <v>34</v>
      </c>
      <c r="K34223" t="s">
        <v>35</v>
      </c>
      <c r="L34223" t="s">
        <v>36</v>
      </c>
    </row>
    <row r="34224" spans="1:12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 t="s">
        <v>30</v>
      </c>
      <c r="J34224" t="s">
        <v>19</v>
      </c>
      <c r="K34224" t="s">
        <v>78</v>
      </c>
      <c r="L34224" t="s">
        <v>79</v>
      </c>
    </row>
    <row r="34225" spans="1:12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 t="s">
        <v>13</v>
      </c>
      <c r="J34225" t="s">
        <v>14</v>
      </c>
      <c r="K34225" t="s">
        <v>99</v>
      </c>
      <c r="L34225" t="s">
        <v>100</v>
      </c>
    </row>
    <row r="34226" spans="1:12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 t="s">
        <v>13</v>
      </c>
      <c r="J34226" t="s">
        <v>14</v>
      </c>
      <c r="K34226" t="s">
        <v>15</v>
      </c>
      <c r="L34226" t="s">
        <v>16</v>
      </c>
    </row>
    <row r="34227" spans="1:12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 t="s">
        <v>30</v>
      </c>
      <c r="J34227" t="s">
        <v>19</v>
      </c>
      <c r="K34227" t="s">
        <v>78</v>
      </c>
      <c r="L34227" t="s">
        <v>79</v>
      </c>
    </row>
    <row r="34228" spans="1:12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3">
        <v>0.53627314814814808</v>
      </c>
      <c r="G34228">
        <v>16.25</v>
      </c>
      <c r="H34228">
        <v>16.25</v>
      </c>
      <c r="I34228" t="s">
        <v>30</v>
      </c>
      <c r="J34228" t="s">
        <v>34</v>
      </c>
      <c r="K34228" t="s">
        <v>68</v>
      </c>
      <c r="L34228" t="s">
        <v>69</v>
      </c>
    </row>
    <row r="34229" spans="1:12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 t="s">
        <v>13</v>
      </c>
      <c r="J34229" t="s">
        <v>19</v>
      </c>
      <c r="K34229" t="s">
        <v>78</v>
      </c>
      <c r="L34229" t="s">
        <v>79</v>
      </c>
    </row>
    <row r="34230" spans="1:12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 t="s">
        <v>30</v>
      </c>
      <c r="J34230" t="s">
        <v>19</v>
      </c>
      <c r="K34230" t="s">
        <v>111</v>
      </c>
      <c r="L34230" t="s">
        <v>112</v>
      </c>
    </row>
    <row r="34231" spans="1:12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 t="s">
        <v>30</v>
      </c>
      <c r="J34231" t="s">
        <v>19</v>
      </c>
      <c r="K34231" t="s">
        <v>78</v>
      </c>
      <c r="L34231" t="s">
        <v>79</v>
      </c>
    </row>
    <row r="34232" spans="1:12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 t="s">
        <v>18</v>
      </c>
      <c r="J34232" t="s">
        <v>19</v>
      </c>
      <c r="K34232" t="s">
        <v>131</v>
      </c>
      <c r="L34232" t="s">
        <v>132</v>
      </c>
    </row>
    <row r="34233" spans="1:12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 t="s">
        <v>13</v>
      </c>
      <c r="J34233" t="s">
        <v>14</v>
      </c>
      <c r="K34233" t="s">
        <v>44</v>
      </c>
      <c r="L34233" t="s">
        <v>45</v>
      </c>
    </row>
    <row r="34234" spans="1:12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 t="s">
        <v>13</v>
      </c>
      <c r="J34234" t="s">
        <v>19</v>
      </c>
      <c r="K34234" t="s">
        <v>147</v>
      </c>
      <c r="L34234" t="s">
        <v>148</v>
      </c>
    </row>
    <row r="34235" spans="1:12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 t="s">
        <v>18</v>
      </c>
      <c r="J34235" t="s">
        <v>14</v>
      </c>
      <c r="K34235" t="s">
        <v>81</v>
      </c>
      <c r="L34235" t="s">
        <v>82</v>
      </c>
    </row>
    <row r="34236" spans="1:12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3">
        <v>0.55090277777777785</v>
      </c>
      <c r="G34236">
        <v>12</v>
      </c>
      <c r="H34236">
        <v>12</v>
      </c>
      <c r="I34236" t="s">
        <v>13</v>
      </c>
      <c r="J34236" t="s">
        <v>14</v>
      </c>
      <c r="K34236" t="s">
        <v>15</v>
      </c>
      <c r="L34236" t="s">
        <v>16</v>
      </c>
    </row>
    <row r="34237" spans="1:12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3">
        <v>0.55090277777777785</v>
      </c>
      <c r="G34237">
        <v>16.25</v>
      </c>
      <c r="H34237">
        <v>16.25</v>
      </c>
      <c r="I34237" t="s">
        <v>30</v>
      </c>
      <c r="J34237" t="s">
        <v>34</v>
      </c>
      <c r="K34237" t="s">
        <v>68</v>
      </c>
      <c r="L34237" t="s">
        <v>69</v>
      </c>
    </row>
    <row r="34238" spans="1:12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 t="s">
        <v>18</v>
      </c>
      <c r="J34238" t="s">
        <v>23</v>
      </c>
      <c r="K34238" t="s">
        <v>47</v>
      </c>
      <c r="L34238" t="s">
        <v>48</v>
      </c>
    </row>
    <row r="34239" spans="1:12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 t="s">
        <v>30</v>
      </c>
      <c r="J34239" t="s">
        <v>34</v>
      </c>
      <c r="K34239" t="s">
        <v>75</v>
      </c>
      <c r="L34239" t="s">
        <v>76</v>
      </c>
    </row>
    <row r="34240" spans="1:12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 t="s">
        <v>18</v>
      </c>
      <c r="J34240" t="s">
        <v>34</v>
      </c>
      <c r="K34240" t="s">
        <v>128</v>
      </c>
      <c r="L34240" t="s">
        <v>129</v>
      </c>
    </row>
    <row r="34241" spans="1:12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3">
        <v>0.56806712962962969</v>
      </c>
      <c r="G34241">
        <v>18.5</v>
      </c>
      <c r="H34241">
        <v>18.5</v>
      </c>
      <c r="I34241" t="s">
        <v>18</v>
      </c>
      <c r="J34241" t="s">
        <v>19</v>
      </c>
      <c r="K34241" t="s">
        <v>20</v>
      </c>
      <c r="L34241" t="s">
        <v>21</v>
      </c>
    </row>
    <row r="34242" spans="1:12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3">
        <v>0.56806712962962969</v>
      </c>
      <c r="G34242">
        <v>20.75</v>
      </c>
      <c r="H34242">
        <v>20.75</v>
      </c>
      <c r="I34242" t="s">
        <v>18</v>
      </c>
      <c r="J34242" t="s">
        <v>34</v>
      </c>
      <c r="K34242" t="s">
        <v>54</v>
      </c>
      <c r="L34242" t="s">
        <v>55</v>
      </c>
    </row>
    <row r="34243" spans="1:12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3">
        <v>0.56806712962962969</v>
      </c>
      <c r="G34243">
        <v>16.75</v>
      </c>
      <c r="H34243">
        <v>16.75</v>
      </c>
      <c r="I34243" t="s">
        <v>30</v>
      </c>
      <c r="J34243" t="s">
        <v>19</v>
      </c>
      <c r="K34243" t="s">
        <v>111</v>
      </c>
      <c r="L34243" t="s">
        <v>112</v>
      </c>
    </row>
    <row r="34244" spans="1:12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3">
        <v>0.56806712962962969</v>
      </c>
      <c r="G34244">
        <v>12</v>
      </c>
      <c r="H34244">
        <v>12</v>
      </c>
      <c r="I34244" t="s">
        <v>13</v>
      </c>
      <c r="J34244" t="s">
        <v>14</v>
      </c>
      <c r="K34244" t="s">
        <v>99</v>
      </c>
      <c r="L34244" t="s">
        <v>100</v>
      </c>
    </row>
    <row r="34245" spans="1:12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3">
        <v>0.57587962962962969</v>
      </c>
      <c r="G34245">
        <v>16.5</v>
      </c>
      <c r="H34245">
        <v>16.5</v>
      </c>
      <c r="I34245" t="s">
        <v>18</v>
      </c>
      <c r="J34245" t="s">
        <v>14</v>
      </c>
      <c r="K34245" t="s">
        <v>44</v>
      </c>
      <c r="L34245" t="s">
        <v>45</v>
      </c>
    </row>
    <row r="34246" spans="1:12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3">
        <v>0.57587962962962969</v>
      </c>
      <c r="G34246">
        <v>20.75</v>
      </c>
      <c r="H34246">
        <v>20.75</v>
      </c>
      <c r="I34246" t="s">
        <v>18</v>
      </c>
      <c r="J34246" t="s">
        <v>34</v>
      </c>
      <c r="K34246" t="s">
        <v>54</v>
      </c>
      <c r="L34246" t="s">
        <v>55</v>
      </c>
    </row>
    <row r="34247" spans="1:12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3">
        <v>0.57587962962962969</v>
      </c>
      <c r="G34247">
        <v>20.5</v>
      </c>
      <c r="H34247">
        <v>20.5</v>
      </c>
      <c r="I34247" t="s">
        <v>18</v>
      </c>
      <c r="J34247" t="s">
        <v>14</v>
      </c>
      <c r="K34247" t="s">
        <v>99</v>
      </c>
      <c r="L34247" t="s">
        <v>100</v>
      </c>
    </row>
    <row r="34248" spans="1:12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 t="s">
        <v>18</v>
      </c>
      <c r="J34248" t="s">
        <v>23</v>
      </c>
      <c r="K34248" t="s">
        <v>38</v>
      </c>
      <c r="L34248" t="s">
        <v>39</v>
      </c>
    </row>
    <row r="34249" spans="1:12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 t="s">
        <v>13</v>
      </c>
      <c r="J34249" t="s">
        <v>14</v>
      </c>
      <c r="K34249" t="s">
        <v>15</v>
      </c>
      <c r="L34249" t="s">
        <v>16</v>
      </c>
    </row>
    <row r="34250" spans="1:12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3">
        <v>0.57978009259259256</v>
      </c>
      <c r="G34250">
        <v>17.95</v>
      </c>
      <c r="H34250">
        <v>17.95</v>
      </c>
      <c r="I34250" t="s">
        <v>18</v>
      </c>
      <c r="J34250" t="s">
        <v>19</v>
      </c>
      <c r="K34250" t="s">
        <v>27</v>
      </c>
      <c r="L34250" t="s">
        <v>28</v>
      </c>
    </row>
    <row r="34251" spans="1:12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 t="s">
        <v>13</v>
      </c>
      <c r="J34251" t="s">
        <v>14</v>
      </c>
      <c r="K34251" t="s">
        <v>41</v>
      </c>
      <c r="L34251" t="s">
        <v>42</v>
      </c>
    </row>
    <row r="34252" spans="1:12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 t="s">
        <v>13</v>
      </c>
      <c r="J34252" t="s">
        <v>34</v>
      </c>
      <c r="K34252" t="s">
        <v>75</v>
      </c>
      <c r="L34252" t="s">
        <v>76</v>
      </c>
    </row>
    <row r="34253" spans="1:12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 t="s">
        <v>98</v>
      </c>
      <c r="J34253" t="s">
        <v>14</v>
      </c>
      <c r="K34253" t="s">
        <v>99</v>
      </c>
      <c r="L34253" t="s">
        <v>100</v>
      </c>
    </row>
    <row r="34254" spans="1:12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 t="s">
        <v>30</v>
      </c>
      <c r="J34254" t="s">
        <v>14</v>
      </c>
      <c r="K34254" t="s">
        <v>31</v>
      </c>
      <c r="L34254" t="s">
        <v>32</v>
      </c>
    </row>
    <row r="34255" spans="1:12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 t="s">
        <v>18</v>
      </c>
      <c r="J34255" t="s">
        <v>23</v>
      </c>
      <c r="K34255" t="s">
        <v>57</v>
      </c>
      <c r="L34255" t="s">
        <v>58</v>
      </c>
    </row>
    <row r="34256" spans="1:12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 t="s">
        <v>30</v>
      </c>
      <c r="J34256" t="s">
        <v>34</v>
      </c>
      <c r="K34256" t="s">
        <v>75</v>
      </c>
      <c r="L34256" t="s">
        <v>76</v>
      </c>
    </row>
    <row r="34257" spans="1:12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 t="s">
        <v>13</v>
      </c>
      <c r="J34257" t="s">
        <v>34</v>
      </c>
      <c r="K34257" t="s">
        <v>128</v>
      </c>
      <c r="L34257" t="s">
        <v>129</v>
      </c>
    </row>
    <row r="34258" spans="1:12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 t="s">
        <v>18</v>
      </c>
      <c r="J34258" t="s">
        <v>14</v>
      </c>
      <c r="K34258" t="s">
        <v>81</v>
      </c>
      <c r="L34258" t="s">
        <v>82</v>
      </c>
    </row>
    <row r="34259" spans="1:12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 t="s">
        <v>13</v>
      </c>
      <c r="J34259" t="s">
        <v>14</v>
      </c>
      <c r="K34259" t="s">
        <v>15</v>
      </c>
      <c r="L34259" t="s">
        <v>16</v>
      </c>
    </row>
    <row r="34260" spans="1:12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 t="s">
        <v>18</v>
      </c>
      <c r="J34260" t="s">
        <v>19</v>
      </c>
      <c r="K34260" t="s">
        <v>20</v>
      </c>
      <c r="L34260" t="s">
        <v>21</v>
      </c>
    </row>
    <row r="34261" spans="1:12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 t="s">
        <v>13</v>
      </c>
      <c r="J34261" t="s">
        <v>14</v>
      </c>
      <c r="K34261" t="s">
        <v>44</v>
      </c>
      <c r="L34261" t="s">
        <v>45</v>
      </c>
    </row>
    <row r="34262" spans="1:12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 t="s">
        <v>18</v>
      </c>
      <c r="J34262" t="s">
        <v>34</v>
      </c>
      <c r="K34262" t="s">
        <v>35</v>
      </c>
      <c r="L34262" t="s">
        <v>36</v>
      </c>
    </row>
    <row r="34263" spans="1:12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 t="s">
        <v>30</v>
      </c>
      <c r="J34263" t="s">
        <v>23</v>
      </c>
      <c r="K34263" t="s">
        <v>47</v>
      </c>
      <c r="L34263" t="s">
        <v>48</v>
      </c>
    </row>
    <row r="34264" spans="1:12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 t="s">
        <v>13</v>
      </c>
      <c r="J34264" t="s">
        <v>14</v>
      </c>
      <c r="K34264" t="s">
        <v>15</v>
      </c>
      <c r="L34264" t="s">
        <v>16</v>
      </c>
    </row>
    <row r="34265" spans="1:12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 t="s">
        <v>30</v>
      </c>
      <c r="J34265" t="s">
        <v>14</v>
      </c>
      <c r="K34265" t="s">
        <v>44</v>
      </c>
      <c r="L34265" t="s">
        <v>45</v>
      </c>
    </row>
    <row r="34266" spans="1:12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 t="s">
        <v>30</v>
      </c>
      <c r="J34266" t="s">
        <v>23</v>
      </c>
      <c r="K34266" t="s">
        <v>38</v>
      </c>
      <c r="L34266" t="s">
        <v>39</v>
      </c>
    </row>
    <row r="34267" spans="1:12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3">
        <v>0.67168981481481482</v>
      </c>
      <c r="G34267">
        <v>17.95</v>
      </c>
      <c r="H34267">
        <v>17.95</v>
      </c>
      <c r="I34267" t="s">
        <v>18</v>
      </c>
      <c r="J34267" t="s">
        <v>19</v>
      </c>
      <c r="K34267" t="s">
        <v>27</v>
      </c>
      <c r="L34267" t="s">
        <v>28</v>
      </c>
    </row>
    <row r="34268" spans="1:12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 t="s">
        <v>18</v>
      </c>
      <c r="J34268" t="s">
        <v>14</v>
      </c>
      <c r="K34268" t="s">
        <v>44</v>
      </c>
      <c r="L34268" t="s">
        <v>45</v>
      </c>
    </row>
    <row r="34269" spans="1:12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 t="s">
        <v>13</v>
      </c>
      <c r="J34269" t="s">
        <v>34</v>
      </c>
      <c r="K34269" t="s">
        <v>95</v>
      </c>
      <c r="L34269" t="s">
        <v>96</v>
      </c>
    </row>
    <row r="34270" spans="1:12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 t="s">
        <v>13</v>
      </c>
      <c r="J34270" t="s">
        <v>14</v>
      </c>
      <c r="K34270" t="s">
        <v>44</v>
      </c>
      <c r="L34270" t="s">
        <v>45</v>
      </c>
    </row>
    <row r="34271" spans="1:12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 t="s">
        <v>13</v>
      </c>
      <c r="J34271" t="s">
        <v>14</v>
      </c>
      <c r="K34271" t="s">
        <v>63</v>
      </c>
      <c r="L34271" t="s">
        <v>64</v>
      </c>
    </row>
    <row r="34272" spans="1:12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 t="s">
        <v>30</v>
      </c>
      <c r="J34272" t="s">
        <v>19</v>
      </c>
      <c r="K34272" t="s">
        <v>147</v>
      </c>
      <c r="L34272" t="s">
        <v>148</v>
      </c>
    </row>
    <row r="34273" spans="1:12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3">
        <v>0.69064814814814823</v>
      </c>
      <c r="G34273">
        <v>18.5</v>
      </c>
      <c r="H34273">
        <v>18.5</v>
      </c>
      <c r="I34273" t="s">
        <v>18</v>
      </c>
      <c r="J34273" t="s">
        <v>19</v>
      </c>
      <c r="K34273" t="s">
        <v>20</v>
      </c>
      <c r="L34273" t="s">
        <v>21</v>
      </c>
    </row>
    <row r="34274" spans="1:12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3">
        <v>0.69064814814814823</v>
      </c>
      <c r="G34274">
        <v>12.5</v>
      </c>
      <c r="H34274">
        <v>12.5</v>
      </c>
      <c r="I34274" t="s">
        <v>13</v>
      </c>
      <c r="J34274" t="s">
        <v>34</v>
      </c>
      <c r="K34274" t="s">
        <v>138</v>
      </c>
      <c r="L34274" t="s">
        <v>139</v>
      </c>
    </row>
    <row r="34275" spans="1:12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3">
        <v>0.69428240740740732</v>
      </c>
      <c r="G34275">
        <v>16.75</v>
      </c>
      <c r="H34275">
        <v>16.75</v>
      </c>
      <c r="I34275" t="s">
        <v>30</v>
      </c>
      <c r="J34275" t="s">
        <v>19</v>
      </c>
      <c r="K34275" t="s">
        <v>111</v>
      </c>
      <c r="L34275" t="s">
        <v>112</v>
      </c>
    </row>
    <row r="34276" spans="1:12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3">
        <v>0.69618055555555547</v>
      </c>
      <c r="G34276">
        <v>20.75</v>
      </c>
      <c r="H34276">
        <v>20.75</v>
      </c>
      <c r="I34276" t="s">
        <v>18</v>
      </c>
      <c r="J34276" t="s">
        <v>23</v>
      </c>
      <c r="K34276" t="s">
        <v>57</v>
      </c>
      <c r="L34276" t="s">
        <v>58</v>
      </c>
    </row>
    <row r="34277" spans="1:12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3">
        <v>0.69618055555555547</v>
      </c>
      <c r="G34277">
        <v>16.5</v>
      </c>
      <c r="H34277">
        <v>16.5</v>
      </c>
      <c r="I34277" t="s">
        <v>18</v>
      </c>
      <c r="J34277" t="s">
        <v>14</v>
      </c>
      <c r="K34277" t="s">
        <v>44</v>
      </c>
      <c r="L34277" t="s">
        <v>45</v>
      </c>
    </row>
    <row r="34278" spans="1:12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3">
        <v>0.69618055555555547</v>
      </c>
      <c r="G34278">
        <v>20.5</v>
      </c>
      <c r="H34278">
        <v>20.5</v>
      </c>
      <c r="I34278" t="s">
        <v>18</v>
      </c>
      <c r="J34278" t="s">
        <v>14</v>
      </c>
      <c r="K34278" t="s">
        <v>87</v>
      </c>
      <c r="L34278" t="s">
        <v>88</v>
      </c>
    </row>
    <row r="34279" spans="1:12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3">
        <v>0.69618055555555547</v>
      </c>
      <c r="G34279">
        <v>20.25</v>
      </c>
      <c r="H34279">
        <v>20.25</v>
      </c>
      <c r="I34279" t="s">
        <v>18</v>
      </c>
      <c r="J34279" t="s">
        <v>19</v>
      </c>
      <c r="K34279" t="s">
        <v>78</v>
      </c>
      <c r="L34279" t="s">
        <v>79</v>
      </c>
    </row>
    <row r="34280" spans="1:12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 t="s">
        <v>30</v>
      </c>
      <c r="J34280" t="s">
        <v>23</v>
      </c>
      <c r="K34280" t="s">
        <v>72</v>
      </c>
      <c r="L34280" t="s">
        <v>73</v>
      </c>
    </row>
    <row r="34281" spans="1:12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 t="s">
        <v>30</v>
      </c>
      <c r="J34281" t="s">
        <v>14</v>
      </c>
      <c r="K34281" t="s">
        <v>63</v>
      </c>
      <c r="L34281" t="s">
        <v>64</v>
      </c>
    </row>
    <row r="34282" spans="1:12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 t="s">
        <v>30</v>
      </c>
      <c r="J34282" t="s">
        <v>34</v>
      </c>
      <c r="K34282" t="s">
        <v>128</v>
      </c>
      <c r="L34282" t="s">
        <v>129</v>
      </c>
    </row>
    <row r="34283" spans="1:12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 t="s">
        <v>13</v>
      </c>
      <c r="J34283" t="s">
        <v>14</v>
      </c>
      <c r="K34283" t="s">
        <v>15</v>
      </c>
      <c r="L34283" t="s">
        <v>16</v>
      </c>
    </row>
    <row r="34284" spans="1:12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 t="s">
        <v>18</v>
      </c>
      <c r="J34284" t="s">
        <v>14</v>
      </c>
      <c r="K34284" t="s">
        <v>41</v>
      </c>
      <c r="L34284" t="s">
        <v>42</v>
      </c>
    </row>
    <row r="34285" spans="1:12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 t="s">
        <v>18</v>
      </c>
      <c r="J34285" t="s">
        <v>23</v>
      </c>
      <c r="K34285" t="s">
        <v>72</v>
      </c>
      <c r="L34285" t="s">
        <v>73</v>
      </c>
    </row>
    <row r="34286" spans="1:12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3">
        <v>0.70660879629629625</v>
      </c>
      <c r="G34286">
        <v>17.95</v>
      </c>
      <c r="H34286">
        <v>17.95</v>
      </c>
      <c r="I34286" t="s">
        <v>18</v>
      </c>
      <c r="J34286" t="s">
        <v>19</v>
      </c>
      <c r="K34286" t="s">
        <v>27</v>
      </c>
      <c r="L34286" t="s">
        <v>28</v>
      </c>
    </row>
    <row r="34287" spans="1:12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 t="s">
        <v>13</v>
      </c>
      <c r="J34287" t="s">
        <v>14</v>
      </c>
      <c r="K34287" t="s">
        <v>44</v>
      </c>
      <c r="L34287" t="s">
        <v>45</v>
      </c>
    </row>
    <row r="34288" spans="1:12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 t="s">
        <v>30</v>
      </c>
      <c r="J34288" t="s">
        <v>19</v>
      </c>
      <c r="K34288" t="s">
        <v>111</v>
      </c>
      <c r="L34288" t="s">
        <v>112</v>
      </c>
    </row>
    <row r="34289" spans="1:12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3">
        <v>0.72583333333333344</v>
      </c>
      <c r="G34289">
        <v>16.75</v>
      </c>
      <c r="H34289">
        <v>16.75</v>
      </c>
      <c r="I34289" t="s">
        <v>30</v>
      </c>
      <c r="J34289" t="s">
        <v>23</v>
      </c>
      <c r="K34289" t="s">
        <v>38</v>
      </c>
      <c r="L34289" t="s">
        <v>39</v>
      </c>
    </row>
    <row r="34290" spans="1:12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3">
        <v>0.72583333333333344</v>
      </c>
      <c r="G34290">
        <v>20.75</v>
      </c>
      <c r="H34290">
        <v>20.75</v>
      </c>
      <c r="I34290" t="s">
        <v>18</v>
      </c>
      <c r="J34290" t="s">
        <v>34</v>
      </c>
      <c r="K34290" t="s">
        <v>54</v>
      </c>
      <c r="L34290" t="s">
        <v>55</v>
      </c>
    </row>
    <row r="34291" spans="1:12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3">
        <v>0.72583333333333344</v>
      </c>
      <c r="G34291">
        <v>12.5</v>
      </c>
      <c r="H34291">
        <v>12.5</v>
      </c>
      <c r="I34291" t="s">
        <v>13</v>
      </c>
      <c r="J34291" t="s">
        <v>19</v>
      </c>
      <c r="K34291" t="s">
        <v>131</v>
      </c>
      <c r="L34291" t="s">
        <v>132</v>
      </c>
    </row>
    <row r="34292" spans="1:12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3">
        <v>0.72616898148148146</v>
      </c>
      <c r="G34292">
        <v>23.65</v>
      </c>
      <c r="H34292">
        <v>23.65</v>
      </c>
      <c r="I34292" t="s">
        <v>13</v>
      </c>
      <c r="J34292" t="s">
        <v>34</v>
      </c>
      <c r="K34292" t="s">
        <v>108</v>
      </c>
      <c r="L34292" t="s">
        <v>109</v>
      </c>
    </row>
    <row r="34293" spans="1:12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 t="s">
        <v>18</v>
      </c>
      <c r="J34293" t="s">
        <v>14</v>
      </c>
      <c r="K34293" t="s">
        <v>99</v>
      </c>
      <c r="L34293" t="s">
        <v>100</v>
      </c>
    </row>
    <row r="34294" spans="1:12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 t="s">
        <v>18</v>
      </c>
      <c r="J34294" t="s">
        <v>23</v>
      </c>
      <c r="K34294" t="s">
        <v>57</v>
      </c>
      <c r="L34294" t="s">
        <v>58</v>
      </c>
    </row>
    <row r="34295" spans="1:12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3">
        <v>0.74192129629629633</v>
      </c>
      <c r="G34295">
        <v>17.95</v>
      </c>
      <c r="H34295">
        <v>17.95</v>
      </c>
      <c r="I34295" t="s">
        <v>18</v>
      </c>
      <c r="J34295" t="s">
        <v>19</v>
      </c>
      <c r="K34295" t="s">
        <v>27</v>
      </c>
      <c r="L34295" t="s">
        <v>28</v>
      </c>
    </row>
    <row r="34296" spans="1:12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 t="s">
        <v>18</v>
      </c>
      <c r="J34296" t="s">
        <v>14</v>
      </c>
      <c r="K34296" t="s">
        <v>41</v>
      </c>
      <c r="L34296" t="s">
        <v>42</v>
      </c>
    </row>
    <row r="34297" spans="1:12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 t="s">
        <v>13</v>
      </c>
      <c r="J34297" t="s">
        <v>34</v>
      </c>
      <c r="K34297" t="s">
        <v>75</v>
      </c>
      <c r="L34297" t="s">
        <v>76</v>
      </c>
    </row>
    <row r="34298" spans="1:12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3">
        <v>0.74971064814814825</v>
      </c>
      <c r="G34298">
        <v>20.5</v>
      </c>
      <c r="H34298">
        <v>20.5</v>
      </c>
      <c r="I34298" t="s">
        <v>18</v>
      </c>
      <c r="J34298" t="s">
        <v>14</v>
      </c>
      <c r="K34298" t="s">
        <v>31</v>
      </c>
      <c r="L34298" t="s">
        <v>32</v>
      </c>
    </row>
    <row r="34299" spans="1:12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3">
        <v>0.74971064814814825</v>
      </c>
      <c r="G34299">
        <v>17.95</v>
      </c>
      <c r="H34299">
        <v>17.95</v>
      </c>
      <c r="I34299" t="s">
        <v>18</v>
      </c>
      <c r="J34299" t="s">
        <v>19</v>
      </c>
      <c r="K34299" t="s">
        <v>27</v>
      </c>
      <c r="L34299" t="s">
        <v>28</v>
      </c>
    </row>
    <row r="34300" spans="1:12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3">
        <v>0.74971064814814825</v>
      </c>
      <c r="G34300">
        <v>16.75</v>
      </c>
      <c r="H34300">
        <v>16.75</v>
      </c>
      <c r="I34300" t="s">
        <v>30</v>
      </c>
      <c r="J34300" t="s">
        <v>23</v>
      </c>
      <c r="K34300" t="s">
        <v>47</v>
      </c>
      <c r="L34300" t="s">
        <v>48</v>
      </c>
    </row>
    <row r="34301" spans="1:12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3">
        <v>0.74971064814814825</v>
      </c>
      <c r="G34301">
        <v>16.5</v>
      </c>
      <c r="H34301">
        <v>16.5</v>
      </c>
      <c r="I34301" t="s">
        <v>30</v>
      </c>
      <c r="J34301" t="s">
        <v>19</v>
      </c>
      <c r="K34301" t="s">
        <v>131</v>
      </c>
      <c r="L34301" t="s">
        <v>132</v>
      </c>
    </row>
    <row r="34302" spans="1:12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 t="s">
        <v>18</v>
      </c>
      <c r="J34302" t="s">
        <v>23</v>
      </c>
      <c r="K34302" t="s">
        <v>38</v>
      </c>
      <c r="L34302" t="s">
        <v>39</v>
      </c>
    </row>
    <row r="34303" spans="1:12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 t="s">
        <v>18</v>
      </c>
      <c r="J34303" t="s">
        <v>34</v>
      </c>
      <c r="K34303" t="s">
        <v>95</v>
      </c>
      <c r="L34303" t="s">
        <v>96</v>
      </c>
    </row>
    <row r="34304" spans="1:12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 t="s">
        <v>18</v>
      </c>
      <c r="J34304" t="s">
        <v>23</v>
      </c>
      <c r="K34304" t="s">
        <v>57</v>
      </c>
      <c r="L34304" t="s">
        <v>58</v>
      </c>
    </row>
    <row r="34305" spans="1:12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 t="s">
        <v>18</v>
      </c>
      <c r="J34305" t="s">
        <v>14</v>
      </c>
      <c r="K34305" t="s">
        <v>87</v>
      </c>
      <c r="L34305" t="s">
        <v>88</v>
      </c>
    </row>
    <row r="34306" spans="1:12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 t="s">
        <v>18</v>
      </c>
      <c r="J34306" t="s">
        <v>23</v>
      </c>
      <c r="K34306" t="s">
        <v>57</v>
      </c>
      <c r="L34306" t="s">
        <v>58</v>
      </c>
    </row>
    <row r="34307" spans="1:12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 t="s">
        <v>18</v>
      </c>
      <c r="J34307" t="s">
        <v>34</v>
      </c>
      <c r="K34307" t="s">
        <v>54</v>
      </c>
      <c r="L34307" t="s">
        <v>55</v>
      </c>
    </row>
    <row r="34308" spans="1:12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3">
        <v>0.76609953703703704</v>
      </c>
      <c r="G34308">
        <v>17.95</v>
      </c>
      <c r="H34308">
        <v>17.95</v>
      </c>
      <c r="I34308" t="s">
        <v>18</v>
      </c>
      <c r="J34308" t="s">
        <v>19</v>
      </c>
      <c r="K34308" t="s">
        <v>27</v>
      </c>
      <c r="L34308" t="s">
        <v>28</v>
      </c>
    </row>
    <row r="34309" spans="1:12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 t="s">
        <v>18</v>
      </c>
      <c r="J34309" t="s">
        <v>34</v>
      </c>
      <c r="K34309" t="s">
        <v>54</v>
      </c>
      <c r="L34309" t="s">
        <v>55</v>
      </c>
    </row>
    <row r="34310" spans="1:12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 t="s">
        <v>30</v>
      </c>
      <c r="J34310" t="s">
        <v>23</v>
      </c>
      <c r="K34310" t="s">
        <v>47</v>
      </c>
      <c r="L34310" t="s">
        <v>48</v>
      </c>
    </row>
    <row r="34311" spans="1:12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 t="s">
        <v>13</v>
      </c>
      <c r="J34311" t="s">
        <v>19</v>
      </c>
      <c r="K34311" t="s">
        <v>111</v>
      </c>
      <c r="L34311" t="s">
        <v>112</v>
      </c>
    </row>
    <row r="34312" spans="1:12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3">
        <v>0.80899305555555545</v>
      </c>
      <c r="G34312">
        <v>16.75</v>
      </c>
      <c r="H34312">
        <v>16.75</v>
      </c>
      <c r="I34312" t="s">
        <v>30</v>
      </c>
      <c r="J34312" t="s">
        <v>23</v>
      </c>
      <c r="K34312" t="s">
        <v>38</v>
      </c>
      <c r="L34312" t="s">
        <v>39</v>
      </c>
    </row>
    <row r="34313" spans="1:12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3">
        <v>0.80899305555555545</v>
      </c>
      <c r="G34313">
        <v>16</v>
      </c>
      <c r="H34313">
        <v>16</v>
      </c>
      <c r="I34313" t="s">
        <v>30</v>
      </c>
      <c r="J34313" t="s">
        <v>14</v>
      </c>
      <c r="K34313" t="s">
        <v>31</v>
      </c>
      <c r="L34313" t="s">
        <v>32</v>
      </c>
    </row>
    <row r="34314" spans="1:12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3">
        <v>0.80899305555555545</v>
      </c>
      <c r="G34314">
        <v>16.5</v>
      </c>
      <c r="H34314">
        <v>16.5</v>
      </c>
      <c r="I34314" t="s">
        <v>30</v>
      </c>
      <c r="J34314" t="s">
        <v>34</v>
      </c>
      <c r="K34314" t="s">
        <v>128</v>
      </c>
      <c r="L34314" t="s">
        <v>129</v>
      </c>
    </row>
    <row r="34315" spans="1:12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3">
        <v>0.80899305555555545</v>
      </c>
      <c r="G34315">
        <v>12</v>
      </c>
      <c r="H34315">
        <v>12</v>
      </c>
      <c r="I34315" t="s">
        <v>13</v>
      </c>
      <c r="J34315" t="s">
        <v>19</v>
      </c>
      <c r="K34315" t="s">
        <v>90</v>
      </c>
      <c r="L34315" t="s">
        <v>91</v>
      </c>
    </row>
    <row r="34316" spans="1:12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3">
        <v>0.81083333333333341</v>
      </c>
      <c r="G34316">
        <v>12.75</v>
      </c>
      <c r="H34316">
        <v>12.75</v>
      </c>
      <c r="I34316" t="s">
        <v>13</v>
      </c>
      <c r="J34316" t="s">
        <v>23</v>
      </c>
      <c r="K34316" t="s">
        <v>57</v>
      </c>
      <c r="L34316" t="s">
        <v>58</v>
      </c>
    </row>
    <row r="34317" spans="1:12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3">
        <v>0.81083333333333341</v>
      </c>
      <c r="G34317">
        <v>16.75</v>
      </c>
      <c r="H34317">
        <v>16.75</v>
      </c>
      <c r="I34317" t="s">
        <v>30</v>
      </c>
      <c r="J34317" t="s">
        <v>23</v>
      </c>
      <c r="K34317" t="s">
        <v>24</v>
      </c>
      <c r="L34317" t="s">
        <v>25</v>
      </c>
    </row>
    <row r="34318" spans="1:12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3">
        <v>0.82306712962962969</v>
      </c>
      <c r="G34318">
        <v>16.75</v>
      </c>
      <c r="H34318">
        <v>16.75</v>
      </c>
      <c r="I34318" t="s">
        <v>30</v>
      </c>
      <c r="J34318" t="s">
        <v>23</v>
      </c>
      <c r="K34318" t="s">
        <v>57</v>
      </c>
      <c r="L34318" t="s">
        <v>58</v>
      </c>
    </row>
    <row r="34319" spans="1:12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3">
        <v>0.82306712962962969</v>
      </c>
      <c r="G34319">
        <v>16</v>
      </c>
      <c r="H34319">
        <v>16</v>
      </c>
      <c r="I34319" t="s">
        <v>30</v>
      </c>
      <c r="J34319" t="s">
        <v>14</v>
      </c>
      <c r="K34319" t="s">
        <v>87</v>
      </c>
      <c r="L34319" t="s">
        <v>88</v>
      </c>
    </row>
    <row r="34320" spans="1:12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 t="s">
        <v>13</v>
      </c>
      <c r="J34320" t="s">
        <v>23</v>
      </c>
      <c r="K34320" t="s">
        <v>141</v>
      </c>
      <c r="L34320" t="s">
        <v>142</v>
      </c>
    </row>
    <row r="34321" spans="1:12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 t="s">
        <v>18</v>
      </c>
      <c r="J34321" t="s">
        <v>19</v>
      </c>
      <c r="K34321" t="s">
        <v>51</v>
      </c>
      <c r="L34321" t="s">
        <v>52</v>
      </c>
    </row>
    <row r="34322" spans="1:12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 t="s">
        <v>30</v>
      </c>
      <c r="J34322" t="s">
        <v>23</v>
      </c>
      <c r="K34322" t="s">
        <v>38</v>
      </c>
      <c r="L34322" t="s">
        <v>39</v>
      </c>
    </row>
    <row r="34323" spans="1:12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 t="s">
        <v>18</v>
      </c>
      <c r="J34323" t="s">
        <v>23</v>
      </c>
      <c r="K34323" t="s">
        <v>57</v>
      </c>
      <c r="L34323" t="s">
        <v>58</v>
      </c>
    </row>
    <row r="34324" spans="1:12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 t="s">
        <v>13</v>
      </c>
      <c r="J34324" t="s">
        <v>34</v>
      </c>
      <c r="K34324" t="s">
        <v>35</v>
      </c>
      <c r="L34324" t="s">
        <v>36</v>
      </c>
    </row>
    <row r="34325" spans="1:12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 t="s">
        <v>13</v>
      </c>
      <c r="J34325" t="s">
        <v>23</v>
      </c>
      <c r="K34325" t="s">
        <v>24</v>
      </c>
      <c r="L34325" t="s">
        <v>25</v>
      </c>
    </row>
    <row r="34326" spans="1:12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3">
        <v>0.82959490740740749</v>
      </c>
      <c r="G34326">
        <v>16.75</v>
      </c>
      <c r="H34326">
        <v>16.75</v>
      </c>
      <c r="I34326" t="s">
        <v>30</v>
      </c>
      <c r="J34326" t="s">
        <v>19</v>
      </c>
      <c r="K34326" t="s">
        <v>111</v>
      </c>
      <c r="L34326" t="s">
        <v>112</v>
      </c>
    </row>
    <row r="34327" spans="1:12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3">
        <v>0.83190972222222215</v>
      </c>
      <c r="G34327">
        <v>16.5</v>
      </c>
      <c r="H34327">
        <v>16.5</v>
      </c>
      <c r="I34327" t="s">
        <v>30</v>
      </c>
      <c r="J34327" t="s">
        <v>34</v>
      </c>
      <c r="K34327" t="s">
        <v>54</v>
      </c>
      <c r="L34327" t="s">
        <v>55</v>
      </c>
    </row>
    <row r="34328" spans="1:12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3">
        <v>0.83190972222222215</v>
      </c>
      <c r="G34328">
        <v>20.75</v>
      </c>
      <c r="H34328">
        <v>20.75</v>
      </c>
      <c r="I34328" t="s">
        <v>18</v>
      </c>
      <c r="J34328" t="s">
        <v>23</v>
      </c>
      <c r="K34328" t="s">
        <v>24</v>
      </c>
      <c r="L34328" t="s">
        <v>25</v>
      </c>
    </row>
    <row r="34329" spans="1:12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3">
        <v>0.83768518518518509</v>
      </c>
      <c r="G34329">
        <v>16.5</v>
      </c>
      <c r="H34329">
        <v>16.5</v>
      </c>
      <c r="I34329" t="s">
        <v>30</v>
      </c>
      <c r="J34329" t="s">
        <v>34</v>
      </c>
      <c r="K34329" t="s">
        <v>102</v>
      </c>
      <c r="L34329" t="s">
        <v>103</v>
      </c>
    </row>
    <row r="34330" spans="1:12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3">
        <v>0.87246527777777771</v>
      </c>
      <c r="G34330">
        <v>20.75</v>
      </c>
      <c r="H34330">
        <v>20.75</v>
      </c>
      <c r="I34330" t="s">
        <v>18</v>
      </c>
      <c r="J34330" t="s">
        <v>23</v>
      </c>
      <c r="K34330" t="s">
        <v>38</v>
      </c>
      <c r="L34330" t="s">
        <v>39</v>
      </c>
    </row>
    <row r="34331" spans="1:12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3">
        <v>0.87246527777777771</v>
      </c>
      <c r="G34331">
        <v>12</v>
      </c>
      <c r="H34331">
        <v>12</v>
      </c>
      <c r="I34331" t="s">
        <v>13</v>
      </c>
      <c r="J34331" t="s">
        <v>14</v>
      </c>
      <c r="K34331" t="s">
        <v>15</v>
      </c>
      <c r="L34331" t="s">
        <v>16</v>
      </c>
    </row>
    <row r="34332" spans="1:12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3">
        <v>0.87246527777777771</v>
      </c>
      <c r="G34332">
        <v>16</v>
      </c>
      <c r="H34332">
        <v>16</v>
      </c>
      <c r="I34332" t="s">
        <v>30</v>
      </c>
      <c r="J34332" t="s">
        <v>19</v>
      </c>
      <c r="K34332" t="s">
        <v>51</v>
      </c>
      <c r="L34332" t="s">
        <v>52</v>
      </c>
    </row>
    <row r="34333" spans="1:12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3">
        <v>0.87246527777777771</v>
      </c>
      <c r="G34333">
        <v>12.5</v>
      </c>
      <c r="H34333">
        <v>12.5</v>
      </c>
      <c r="I34333" t="s">
        <v>13</v>
      </c>
      <c r="J34333" t="s">
        <v>34</v>
      </c>
      <c r="K34333" t="s">
        <v>102</v>
      </c>
      <c r="L34333" t="s">
        <v>103</v>
      </c>
    </row>
    <row r="34334" spans="1:12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 t="s">
        <v>30</v>
      </c>
      <c r="J34334" t="s">
        <v>19</v>
      </c>
      <c r="K34334" t="s">
        <v>78</v>
      </c>
      <c r="L34334" t="s">
        <v>79</v>
      </c>
    </row>
    <row r="34335" spans="1:12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 t="s">
        <v>30</v>
      </c>
      <c r="J34335" t="s">
        <v>23</v>
      </c>
      <c r="K34335" t="s">
        <v>57</v>
      </c>
      <c r="L34335" t="s">
        <v>58</v>
      </c>
    </row>
    <row r="34336" spans="1:12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3">
        <v>0.91192129629629637</v>
      </c>
      <c r="G34336">
        <v>20.75</v>
      </c>
      <c r="H34336">
        <v>20.75</v>
      </c>
      <c r="I34336" t="s">
        <v>18</v>
      </c>
      <c r="J34336" t="s">
        <v>23</v>
      </c>
      <c r="K34336" t="s">
        <v>141</v>
      </c>
      <c r="L34336" t="s">
        <v>142</v>
      </c>
    </row>
    <row r="34337" spans="1:12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 t="s">
        <v>13</v>
      </c>
      <c r="J34337" t="s">
        <v>34</v>
      </c>
      <c r="K34337" t="s">
        <v>75</v>
      </c>
      <c r="L34337" t="s">
        <v>76</v>
      </c>
    </row>
    <row r="34338" spans="1:12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 t="s">
        <v>30</v>
      </c>
      <c r="J34338" t="s">
        <v>23</v>
      </c>
      <c r="K34338" t="s">
        <v>38</v>
      </c>
      <c r="L34338" t="s">
        <v>39</v>
      </c>
    </row>
    <row r="34339" spans="1:12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 t="s">
        <v>13</v>
      </c>
      <c r="J34339" t="s">
        <v>23</v>
      </c>
      <c r="K34339" t="s">
        <v>47</v>
      </c>
      <c r="L34339" t="s">
        <v>48</v>
      </c>
    </row>
    <row r="34340" spans="1:12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 t="s">
        <v>30</v>
      </c>
      <c r="J34340" t="s">
        <v>14</v>
      </c>
      <c r="K34340" t="s">
        <v>81</v>
      </c>
      <c r="L34340" t="s">
        <v>82</v>
      </c>
    </row>
    <row r="34341" spans="1:12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 t="s">
        <v>18</v>
      </c>
      <c r="J34341" t="s">
        <v>23</v>
      </c>
      <c r="K34341" t="s">
        <v>47</v>
      </c>
      <c r="L34341" t="s">
        <v>48</v>
      </c>
    </row>
    <row r="34342" spans="1:12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3">
        <v>0.50910879629629624</v>
      </c>
      <c r="G34342">
        <v>16.5</v>
      </c>
      <c r="H34342">
        <v>16.5</v>
      </c>
      <c r="I34342" t="s">
        <v>30</v>
      </c>
      <c r="J34342" t="s">
        <v>34</v>
      </c>
      <c r="K34342" t="s">
        <v>102</v>
      </c>
      <c r="L34342" t="s">
        <v>103</v>
      </c>
    </row>
    <row r="34343" spans="1:12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3">
        <v>0.51473379629629623</v>
      </c>
      <c r="G34343">
        <v>16.5</v>
      </c>
      <c r="H34343">
        <v>16.5</v>
      </c>
      <c r="I34343" t="s">
        <v>30</v>
      </c>
      <c r="J34343" t="s">
        <v>34</v>
      </c>
      <c r="K34343" t="s">
        <v>54</v>
      </c>
      <c r="L34343" t="s">
        <v>55</v>
      </c>
    </row>
    <row r="34344" spans="1:12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3">
        <v>0.51473379629629623</v>
      </c>
      <c r="G34344">
        <v>12</v>
      </c>
      <c r="H34344">
        <v>12</v>
      </c>
      <c r="I34344" t="s">
        <v>13</v>
      </c>
      <c r="J34344" t="s">
        <v>19</v>
      </c>
      <c r="K34344" t="s">
        <v>147</v>
      </c>
      <c r="L34344" t="s">
        <v>148</v>
      </c>
    </row>
    <row r="34345" spans="1:12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3">
        <v>0.52203703703703697</v>
      </c>
      <c r="G34345">
        <v>16.5</v>
      </c>
      <c r="H34345">
        <v>16.5</v>
      </c>
      <c r="I34345" t="s">
        <v>30</v>
      </c>
      <c r="J34345" t="s">
        <v>34</v>
      </c>
      <c r="K34345" t="s">
        <v>54</v>
      </c>
      <c r="L34345" t="s">
        <v>55</v>
      </c>
    </row>
    <row r="34346" spans="1:12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3">
        <v>0.52203703703703697</v>
      </c>
      <c r="G34346">
        <v>12.5</v>
      </c>
      <c r="H34346">
        <v>12.5</v>
      </c>
      <c r="I34346" t="s">
        <v>13</v>
      </c>
      <c r="J34346" t="s">
        <v>34</v>
      </c>
      <c r="K34346" t="s">
        <v>102</v>
      </c>
      <c r="L34346" t="s">
        <v>103</v>
      </c>
    </row>
    <row r="34347" spans="1:12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 t="s">
        <v>18</v>
      </c>
      <c r="J34347" t="s">
        <v>23</v>
      </c>
      <c r="K34347" t="s">
        <v>57</v>
      </c>
      <c r="L34347" t="s">
        <v>58</v>
      </c>
    </row>
    <row r="34348" spans="1:12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 t="s">
        <v>13</v>
      </c>
      <c r="J34348" t="s">
        <v>19</v>
      </c>
      <c r="K34348" t="s">
        <v>84</v>
      </c>
      <c r="L34348" t="s">
        <v>85</v>
      </c>
    </row>
    <row r="34349" spans="1:12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 t="s">
        <v>18</v>
      </c>
      <c r="J34349" t="s">
        <v>14</v>
      </c>
      <c r="K34349" t="s">
        <v>87</v>
      </c>
      <c r="L34349" t="s">
        <v>88</v>
      </c>
    </row>
    <row r="34350" spans="1:12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 t="s">
        <v>30</v>
      </c>
      <c r="J34350" t="s">
        <v>14</v>
      </c>
      <c r="K34350" t="s">
        <v>41</v>
      </c>
      <c r="L34350" t="s">
        <v>42</v>
      </c>
    </row>
    <row r="34351" spans="1:12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 t="s">
        <v>18</v>
      </c>
      <c r="J34351" t="s">
        <v>19</v>
      </c>
      <c r="K34351" t="s">
        <v>90</v>
      </c>
      <c r="L34351" t="s">
        <v>91</v>
      </c>
    </row>
    <row r="34352" spans="1:12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 t="s">
        <v>30</v>
      </c>
      <c r="J34352" t="s">
        <v>34</v>
      </c>
      <c r="K34352" t="s">
        <v>54</v>
      </c>
      <c r="L34352" t="s">
        <v>55</v>
      </c>
    </row>
    <row r="34353" spans="1:12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 t="s">
        <v>18</v>
      </c>
      <c r="J34353" t="s">
        <v>23</v>
      </c>
      <c r="K34353" t="s">
        <v>57</v>
      </c>
      <c r="L34353" t="s">
        <v>58</v>
      </c>
    </row>
    <row r="34354" spans="1:12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 t="s">
        <v>30</v>
      </c>
      <c r="J34354" t="s">
        <v>14</v>
      </c>
      <c r="K34354" t="s">
        <v>41</v>
      </c>
      <c r="L34354" t="s">
        <v>42</v>
      </c>
    </row>
    <row r="34355" spans="1:12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 t="s">
        <v>30</v>
      </c>
      <c r="J34355" t="s">
        <v>19</v>
      </c>
      <c r="K34355" t="s">
        <v>90</v>
      </c>
      <c r="L34355" t="s">
        <v>91</v>
      </c>
    </row>
    <row r="34356" spans="1:12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 t="s">
        <v>98</v>
      </c>
      <c r="J34356" t="s">
        <v>14</v>
      </c>
      <c r="K34356" t="s">
        <v>99</v>
      </c>
      <c r="L34356" t="s">
        <v>100</v>
      </c>
    </row>
    <row r="34357" spans="1:12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 t="s">
        <v>30</v>
      </c>
      <c r="J34357" t="s">
        <v>19</v>
      </c>
      <c r="K34357" t="s">
        <v>51</v>
      </c>
      <c r="L34357" t="s">
        <v>52</v>
      </c>
    </row>
    <row r="34358" spans="1:12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 t="s">
        <v>30</v>
      </c>
      <c r="J34358" t="s">
        <v>34</v>
      </c>
      <c r="K34358" t="s">
        <v>102</v>
      </c>
      <c r="L34358" t="s">
        <v>103</v>
      </c>
    </row>
    <row r="34359" spans="1:12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 t="s">
        <v>18</v>
      </c>
      <c r="J34359" t="s">
        <v>19</v>
      </c>
      <c r="K34359" t="s">
        <v>131</v>
      </c>
      <c r="L34359" t="s">
        <v>132</v>
      </c>
    </row>
    <row r="34360" spans="1:12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 t="s">
        <v>30</v>
      </c>
      <c r="J34360" t="s">
        <v>19</v>
      </c>
      <c r="K34360" t="s">
        <v>90</v>
      </c>
      <c r="L34360" t="s">
        <v>91</v>
      </c>
    </row>
    <row r="34361" spans="1:12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 t="s">
        <v>30</v>
      </c>
      <c r="J34361" t="s">
        <v>23</v>
      </c>
      <c r="K34361" t="s">
        <v>57</v>
      </c>
      <c r="L34361" t="s">
        <v>58</v>
      </c>
    </row>
    <row r="34362" spans="1:12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 t="s">
        <v>18</v>
      </c>
      <c r="J34362" t="s">
        <v>19</v>
      </c>
      <c r="K34362" t="s">
        <v>84</v>
      </c>
      <c r="L34362" t="s">
        <v>85</v>
      </c>
    </row>
    <row r="34363" spans="1:12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 t="s">
        <v>13</v>
      </c>
      <c r="J34363" t="s">
        <v>34</v>
      </c>
      <c r="K34363" t="s">
        <v>138</v>
      </c>
      <c r="L34363" t="s">
        <v>139</v>
      </c>
    </row>
    <row r="34364" spans="1:12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 t="s">
        <v>30</v>
      </c>
      <c r="J34364" t="s">
        <v>19</v>
      </c>
      <c r="K34364" t="s">
        <v>78</v>
      </c>
      <c r="L34364" t="s">
        <v>79</v>
      </c>
    </row>
    <row r="34365" spans="1:12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 t="s">
        <v>18</v>
      </c>
      <c r="J34365" t="s">
        <v>23</v>
      </c>
      <c r="K34365" t="s">
        <v>57</v>
      </c>
      <c r="L34365" t="s">
        <v>58</v>
      </c>
    </row>
    <row r="34366" spans="1:12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 t="s">
        <v>13</v>
      </c>
      <c r="J34366" t="s">
        <v>23</v>
      </c>
      <c r="K34366" t="s">
        <v>57</v>
      </c>
      <c r="L34366" t="s">
        <v>58</v>
      </c>
    </row>
    <row r="34367" spans="1:12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 t="s">
        <v>13</v>
      </c>
      <c r="J34367" t="s">
        <v>23</v>
      </c>
      <c r="K34367" t="s">
        <v>141</v>
      </c>
      <c r="L34367" t="s">
        <v>142</v>
      </c>
    </row>
    <row r="34368" spans="1:12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 t="s">
        <v>18</v>
      </c>
      <c r="J34368" t="s">
        <v>34</v>
      </c>
      <c r="K34368" t="s">
        <v>75</v>
      </c>
      <c r="L34368" t="s">
        <v>76</v>
      </c>
    </row>
    <row r="34369" spans="1:12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 t="s">
        <v>13</v>
      </c>
      <c r="J34369" t="s">
        <v>34</v>
      </c>
      <c r="K34369" t="s">
        <v>68</v>
      </c>
      <c r="L34369" t="s">
        <v>69</v>
      </c>
    </row>
    <row r="34370" spans="1:12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 t="s">
        <v>30</v>
      </c>
      <c r="J34370" t="s">
        <v>19</v>
      </c>
      <c r="K34370" t="s">
        <v>84</v>
      </c>
      <c r="L34370" t="s">
        <v>85</v>
      </c>
    </row>
    <row r="34371" spans="1:12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 t="s">
        <v>18</v>
      </c>
      <c r="J34371" t="s">
        <v>34</v>
      </c>
      <c r="K34371" t="s">
        <v>138</v>
      </c>
      <c r="L34371" t="s">
        <v>139</v>
      </c>
    </row>
    <row r="34372" spans="1:12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 t="s">
        <v>13</v>
      </c>
      <c r="J34372" t="s">
        <v>14</v>
      </c>
      <c r="K34372" t="s">
        <v>15</v>
      </c>
      <c r="L34372" t="s">
        <v>16</v>
      </c>
    </row>
    <row r="34373" spans="1:12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 t="s">
        <v>13</v>
      </c>
      <c r="J34373" t="s">
        <v>34</v>
      </c>
      <c r="K34373" t="s">
        <v>68</v>
      </c>
      <c r="L34373" t="s">
        <v>69</v>
      </c>
    </row>
    <row r="34374" spans="1:12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 t="s">
        <v>30</v>
      </c>
      <c r="J34374" t="s">
        <v>34</v>
      </c>
      <c r="K34374" t="s">
        <v>35</v>
      </c>
      <c r="L34374" t="s">
        <v>36</v>
      </c>
    </row>
    <row r="34375" spans="1:12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 t="s">
        <v>18</v>
      </c>
      <c r="J34375" t="s">
        <v>23</v>
      </c>
      <c r="K34375" t="s">
        <v>24</v>
      </c>
      <c r="L34375" t="s">
        <v>25</v>
      </c>
    </row>
    <row r="34376" spans="1:12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3">
        <v>0.59342592592592591</v>
      </c>
      <c r="G34376">
        <v>23.65</v>
      </c>
      <c r="H34376">
        <v>23.65</v>
      </c>
      <c r="I34376" t="s">
        <v>13</v>
      </c>
      <c r="J34376" t="s">
        <v>34</v>
      </c>
      <c r="K34376" t="s">
        <v>108</v>
      </c>
      <c r="L34376" t="s">
        <v>109</v>
      </c>
    </row>
    <row r="34377" spans="1:12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 t="s">
        <v>13</v>
      </c>
      <c r="J34377" t="s">
        <v>14</v>
      </c>
      <c r="K34377" t="s">
        <v>31</v>
      </c>
      <c r="L34377" t="s">
        <v>32</v>
      </c>
    </row>
    <row r="34378" spans="1:12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 t="s">
        <v>30</v>
      </c>
      <c r="J34378" t="s">
        <v>19</v>
      </c>
      <c r="K34378" t="s">
        <v>84</v>
      </c>
      <c r="L34378" t="s">
        <v>85</v>
      </c>
    </row>
    <row r="34379" spans="1:12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 t="s">
        <v>13</v>
      </c>
      <c r="J34379" t="s">
        <v>34</v>
      </c>
      <c r="K34379" t="s">
        <v>68</v>
      </c>
      <c r="L34379" t="s">
        <v>69</v>
      </c>
    </row>
    <row r="34380" spans="1:12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3">
        <v>0.59409722222222217</v>
      </c>
      <c r="G34380">
        <v>16.75</v>
      </c>
      <c r="H34380">
        <v>16.75</v>
      </c>
      <c r="I34380" t="s">
        <v>30</v>
      </c>
      <c r="J34380" t="s">
        <v>23</v>
      </c>
      <c r="K34380" t="s">
        <v>47</v>
      </c>
      <c r="L34380" t="s">
        <v>48</v>
      </c>
    </row>
    <row r="34381" spans="1:12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 t="s">
        <v>18</v>
      </c>
      <c r="J34381" t="s">
        <v>23</v>
      </c>
      <c r="K34381" t="s">
        <v>57</v>
      </c>
      <c r="L34381" t="s">
        <v>58</v>
      </c>
    </row>
    <row r="34382" spans="1:12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 t="s">
        <v>13</v>
      </c>
      <c r="J34382" t="s">
        <v>14</v>
      </c>
      <c r="K34382" t="s">
        <v>31</v>
      </c>
      <c r="L34382" t="s">
        <v>32</v>
      </c>
    </row>
    <row r="34383" spans="1:12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 t="s">
        <v>18</v>
      </c>
      <c r="J34383" t="s">
        <v>19</v>
      </c>
      <c r="K34383" t="s">
        <v>20</v>
      </c>
      <c r="L34383" t="s">
        <v>21</v>
      </c>
    </row>
    <row r="34384" spans="1:12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 t="s">
        <v>18</v>
      </c>
      <c r="J34384" t="s">
        <v>14</v>
      </c>
      <c r="K34384" t="s">
        <v>63</v>
      </c>
      <c r="L34384" t="s">
        <v>64</v>
      </c>
    </row>
    <row r="34385" spans="1:12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 t="s">
        <v>30</v>
      </c>
      <c r="J34385" t="s">
        <v>19</v>
      </c>
      <c r="K34385" t="s">
        <v>147</v>
      </c>
      <c r="L34385" t="s">
        <v>148</v>
      </c>
    </row>
    <row r="34386" spans="1:12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 t="s">
        <v>13</v>
      </c>
      <c r="J34386" t="s">
        <v>19</v>
      </c>
      <c r="K34386" t="s">
        <v>147</v>
      </c>
      <c r="L34386" t="s">
        <v>148</v>
      </c>
    </row>
    <row r="34387" spans="1:12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 t="s">
        <v>13</v>
      </c>
      <c r="J34387" t="s">
        <v>14</v>
      </c>
      <c r="K34387" t="s">
        <v>81</v>
      </c>
      <c r="L34387" t="s">
        <v>82</v>
      </c>
    </row>
    <row r="34388" spans="1:12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 t="s">
        <v>30</v>
      </c>
      <c r="J34388" t="s">
        <v>19</v>
      </c>
      <c r="K34388" t="s">
        <v>90</v>
      </c>
      <c r="L34388" t="s">
        <v>91</v>
      </c>
    </row>
    <row r="34389" spans="1:12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 t="s">
        <v>13</v>
      </c>
      <c r="J34389" t="s">
        <v>19</v>
      </c>
      <c r="K34389" t="s">
        <v>90</v>
      </c>
      <c r="L34389" t="s">
        <v>91</v>
      </c>
    </row>
    <row r="34390" spans="1:12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 t="s">
        <v>18</v>
      </c>
      <c r="J34390" t="s">
        <v>23</v>
      </c>
      <c r="K34390" t="s">
        <v>24</v>
      </c>
      <c r="L34390" t="s">
        <v>25</v>
      </c>
    </row>
    <row r="34391" spans="1:12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 t="s">
        <v>18</v>
      </c>
      <c r="J34391" t="s">
        <v>19</v>
      </c>
      <c r="K34391" t="s">
        <v>78</v>
      </c>
      <c r="L34391" t="s">
        <v>79</v>
      </c>
    </row>
    <row r="34392" spans="1:12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 t="s">
        <v>30</v>
      </c>
      <c r="J34392" t="s">
        <v>19</v>
      </c>
      <c r="K34392" t="s">
        <v>78</v>
      </c>
      <c r="L34392" t="s">
        <v>79</v>
      </c>
    </row>
    <row r="34393" spans="1:12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 t="s">
        <v>18</v>
      </c>
      <c r="J34393" t="s">
        <v>34</v>
      </c>
      <c r="K34393" t="s">
        <v>35</v>
      </c>
      <c r="L34393" t="s">
        <v>36</v>
      </c>
    </row>
    <row r="34394" spans="1:12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 t="s">
        <v>30</v>
      </c>
      <c r="J34394" t="s">
        <v>23</v>
      </c>
      <c r="K34394" t="s">
        <v>57</v>
      </c>
      <c r="L34394" t="s">
        <v>58</v>
      </c>
    </row>
    <row r="34395" spans="1:12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 t="s">
        <v>13</v>
      </c>
      <c r="J34395" t="s">
        <v>14</v>
      </c>
      <c r="K34395" t="s">
        <v>41</v>
      </c>
      <c r="L34395" t="s">
        <v>42</v>
      </c>
    </row>
    <row r="34396" spans="1:12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 t="s">
        <v>30</v>
      </c>
      <c r="J34396" t="s">
        <v>19</v>
      </c>
      <c r="K34396" t="s">
        <v>90</v>
      </c>
      <c r="L34396" t="s">
        <v>91</v>
      </c>
    </row>
    <row r="34397" spans="1:12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 t="s">
        <v>18</v>
      </c>
      <c r="J34397" t="s">
        <v>19</v>
      </c>
      <c r="K34397" t="s">
        <v>78</v>
      </c>
      <c r="L34397" t="s">
        <v>79</v>
      </c>
    </row>
    <row r="34398" spans="1:12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 t="s">
        <v>30</v>
      </c>
      <c r="J34398" t="s">
        <v>34</v>
      </c>
      <c r="K34398" t="s">
        <v>75</v>
      </c>
      <c r="L34398" t="s">
        <v>76</v>
      </c>
    </row>
    <row r="34399" spans="1:12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 t="s">
        <v>30</v>
      </c>
      <c r="J34399" t="s">
        <v>19</v>
      </c>
      <c r="K34399" t="s">
        <v>147</v>
      </c>
      <c r="L34399" t="s">
        <v>148</v>
      </c>
    </row>
    <row r="34400" spans="1:12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 t="s">
        <v>13</v>
      </c>
      <c r="J34400" t="s">
        <v>14</v>
      </c>
      <c r="K34400" t="s">
        <v>99</v>
      </c>
      <c r="L34400" t="s">
        <v>100</v>
      </c>
    </row>
    <row r="34401" spans="1:12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3">
        <v>0.6444791666666666</v>
      </c>
      <c r="G34401">
        <v>18.5</v>
      </c>
      <c r="H34401">
        <v>18.5</v>
      </c>
      <c r="I34401" t="s">
        <v>18</v>
      </c>
      <c r="J34401" t="s">
        <v>19</v>
      </c>
      <c r="K34401" t="s">
        <v>20</v>
      </c>
      <c r="L34401" t="s">
        <v>21</v>
      </c>
    </row>
    <row r="34402" spans="1:12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3">
        <v>0.6444791666666666</v>
      </c>
      <c r="G34402">
        <v>12</v>
      </c>
      <c r="H34402">
        <v>12</v>
      </c>
      <c r="I34402" t="s">
        <v>13</v>
      </c>
      <c r="J34402" t="s">
        <v>19</v>
      </c>
      <c r="K34402" t="s">
        <v>84</v>
      </c>
      <c r="L34402" t="s">
        <v>85</v>
      </c>
    </row>
    <row r="34403" spans="1:12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 t="s">
        <v>18</v>
      </c>
      <c r="J34403" t="s">
        <v>34</v>
      </c>
      <c r="K34403" t="s">
        <v>102</v>
      </c>
      <c r="L34403" t="s">
        <v>103</v>
      </c>
    </row>
    <row r="34404" spans="1:12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 t="s">
        <v>18</v>
      </c>
      <c r="J34404" t="s">
        <v>14</v>
      </c>
      <c r="K34404" t="s">
        <v>63</v>
      </c>
      <c r="L34404" t="s">
        <v>64</v>
      </c>
    </row>
    <row r="34405" spans="1:12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 t="s">
        <v>18</v>
      </c>
      <c r="J34405" t="s">
        <v>19</v>
      </c>
      <c r="K34405" t="s">
        <v>147</v>
      </c>
      <c r="L34405" t="s">
        <v>148</v>
      </c>
    </row>
    <row r="34406" spans="1:12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 t="s">
        <v>18</v>
      </c>
      <c r="J34406" t="s">
        <v>14</v>
      </c>
      <c r="K34406" t="s">
        <v>41</v>
      </c>
      <c r="L34406" t="s">
        <v>42</v>
      </c>
    </row>
    <row r="34407" spans="1:12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3">
        <v>0.65718750000000004</v>
      </c>
      <c r="G34407">
        <v>17.95</v>
      </c>
      <c r="H34407">
        <v>17.95</v>
      </c>
      <c r="I34407" t="s">
        <v>18</v>
      </c>
      <c r="J34407" t="s">
        <v>19</v>
      </c>
      <c r="K34407" t="s">
        <v>27</v>
      </c>
      <c r="L34407" t="s">
        <v>28</v>
      </c>
    </row>
    <row r="34408" spans="1:12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3">
        <v>0.67185185185185192</v>
      </c>
      <c r="G34408">
        <v>12</v>
      </c>
      <c r="H34408">
        <v>12</v>
      </c>
      <c r="I34408" t="s">
        <v>13</v>
      </c>
      <c r="J34408" t="s">
        <v>14</v>
      </c>
      <c r="K34408" t="s">
        <v>15</v>
      </c>
      <c r="L34408" t="s">
        <v>16</v>
      </c>
    </row>
    <row r="34409" spans="1:12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3">
        <v>0.67185185185185192</v>
      </c>
      <c r="G34409">
        <v>10.5</v>
      </c>
      <c r="H34409">
        <v>10.5</v>
      </c>
      <c r="I34409" t="s">
        <v>13</v>
      </c>
      <c r="J34409" t="s">
        <v>14</v>
      </c>
      <c r="K34409" t="s">
        <v>44</v>
      </c>
      <c r="L34409" t="s">
        <v>45</v>
      </c>
    </row>
    <row r="34410" spans="1:12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 t="s">
        <v>18</v>
      </c>
      <c r="J34410" t="s">
        <v>23</v>
      </c>
      <c r="K34410" t="s">
        <v>38</v>
      </c>
      <c r="L34410" t="s">
        <v>39</v>
      </c>
    </row>
    <row r="34411" spans="1:12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3">
        <v>0.68672453703703706</v>
      </c>
      <c r="G34411">
        <v>23.65</v>
      </c>
      <c r="H34411">
        <v>23.65</v>
      </c>
      <c r="I34411" t="s">
        <v>13</v>
      </c>
      <c r="J34411" t="s">
        <v>34</v>
      </c>
      <c r="K34411" t="s">
        <v>108</v>
      </c>
      <c r="L34411" t="s">
        <v>109</v>
      </c>
    </row>
    <row r="34412" spans="1:12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 t="s">
        <v>30</v>
      </c>
      <c r="J34412" t="s">
        <v>14</v>
      </c>
      <c r="K34412" t="s">
        <v>44</v>
      </c>
      <c r="L34412" t="s">
        <v>45</v>
      </c>
    </row>
    <row r="34413" spans="1:12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 t="s">
        <v>30</v>
      </c>
      <c r="J34413" t="s">
        <v>14</v>
      </c>
      <c r="K34413" t="s">
        <v>41</v>
      </c>
      <c r="L34413" t="s">
        <v>42</v>
      </c>
    </row>
    <row r="34414" spans="1:12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 t="s">
        <v>13</v>
      </c>
      <c r="J34414" t="s">
        <v>19</v>
      </c>
      <c r="K34414" t="s">
        <v>90</v>
      </c>
      <c r="L34414" t="s">
        <v>91</v>
      </c>
    </row>
    <row r="34415" spans="1:12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 t="s">
        <v>18</v>
      </c>
      <c r="J34415" t="s">
        <v>34</v>
      </c>
      <c r="K34415" t="s">
        <v>75</v>
      </c>
      <c r="L34415" t="s">
        <v>76</v>
      </c>
    </row>
    <row r="34416" spans="1:12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 t="s">
        <v>13</v>
      </c>
      <c r="J34416" t="s">
        <v>19</v>
      </c>
      <c r="K34416" t="s">
        <v>90</v>
      </c>
      <c r="L34416" t="s">
        <v>91</v>
      </c>
    </row>
    <row r="34417" spans="1:12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3">
        <v>0.69803240740740735</v>
      </c>
      <c r="G34417">
        <v>12</v>
      </c>
      <c r="H34417">
        <v>12</v>
      </c>
      <c r="I34417" t="s">
        <v>13</v>
      </c>
      <c r="J34417" t="s">
        <v>14</v>
      </c>
      <c r="K34417" t="s">
        <v>15</v>
      </c>
      <c r="L34417" t="s">
        <v>16</v>
      </c>
    </row>
    <row r="34418" spans="1:12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 t="s">
        <v>18</v>
      </c>
      <c r="J34418" t="s">
        <v>14</v>
      </c>
      <c r="K34418" t="s">
        <v>31</v>
      </c>
      <c r="L34418" t="s">
        <v>32</v>
      </c>
    </row>
    <row r="34419" spans="1:12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 t="s">
        <v>30</v>
      </c>
      <c r="J34419" t="s">
        <v>14</v>
      </c>
      <c r="K34419" t="s">
        <v>31</v>
      </c>
      <c r="L34419" t="s">
        <v>32</v>
      </c>
    </row>
    <row r="34420" spans="1:12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 t="s">
        <v>98</v>
      </c>
      <c r="J34420" t="s">
        <v>14</v>
      </c>
      <c r="K34420" t="s">
        <v>99</v>
      </c>
      <c r="L34420" t="s">
        <v>100</v>
      </c>
    </row>
    <row r="34421" spans="1:12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 t="s">
        <v>30</v>
      </c>
      <c r="J34421" t="s">
        <v>19</v>
      </c>
      <c r="K34421" t="s">
        <v>78</v>
      </c>
      <c r="L34421" t="s">
        <v>79</v>
      </c>
    </row>
    <row r="34422" spans="1:12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 t="s">
        <v>30</v>
      </c>
      <c r="J34422" t="s">
        <v>14</v>
      </c>
      <c r="K34422" t="s">
        <v>63</v>
      </c>
      <c r="L34422" t="s">
        <v>64</v>
      </c>
    </row>
    <row r="34423" spans="1:12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 t="s">
        <v>18</v>
      </c>
      <c r="J34423" t="s">
        <v>34</v>
      </c>
      <c r="K34423" t="s">
        <v>54</v>
      </c>
      <c r="L34423" t="s">
        <v>55</v>
      </c>
    </row>
    <row r="34424" spans="1:12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 t="s">
        <v>18</v>
      </c>
      <c r="J34424" t="s">
        <v>34</v>
      </c>
      <c r="K34424" t="s">
        <v>35</v>
      </c>
      <c r="L34424" t="s">
        <v>36</v>
      </c>
    </row>
    <row r="34425" spans="1:12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 t="s">
        <v>13</v>
      </c>
      <c r="J34425" t="s">
        <v>23</v>
      </c>
      <c r="K34425" t="s">
        <v>38</v>
      </c>
      <c r="L34425" t="s">
        <v>39</v>
      </c>
    </row>
    <row r="34426" spans="1:12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 t="s">
        <v>30</v>
      </c>
      <c r="J34426" t="s">
        <v>19</v>
      </c>
      <c r="K34426" t="s">
        <v>147</v>
      </c>
      <c r="L34426" t="s">
        <v>148</v>
      </c>
    </row>
    <row r="34427" spans="1:12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 t="s">
        <v>30</v>
      </c>
      <c r="J34427" t="s">
        <v>14</v>
      </c>
      <c r="K34427" t="s">
        <v>81</v>
      </c>
      <c r="L34427" t="s">
        <v>82</v>
      </c>
    </row>
    <row r="34428" spans="1:12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 t="s">
        <v>18</v>
      </c>
      <c r="J34428" t="s">
        <v>19</v>
      </c>
      <c r="K34428" t="s">
        <v>78</v>
      </c>
      <c r="L34428" t="s">
        <v>79</v>
      </c>
    </row>
    <row r="34429" spans="1:12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3">
        <v>0.72481481481481491</v>
      </c>
      <c r="G34429">
        <v>20.75</v>
      </c>
      <c r="H34429">
        <v>20.75</v>
      </c>
      <c r="I34429" t="s">
        <v>18</v>
      </c>
      <c r="J34429" t="s">
        <v>34</v>
      </c>
      <c r="K34429" t="s">
        <v>54</v>
      </c>
      <c r="L34429" t="s">
        <v>55</v>
      </c>
    </row>
    <row r="34430" spans="1:12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 t="s">
        <v>18</v>
      </c>
      <c r="J34430" t="s">
        <v>23</v>
      </c>
      <c r="K34430" t="s">
        <v>24</v>
      </c>
      <c r="L34430" t="s">
        <v>25</v>
      </c>
    </row>
    <row r="34431" spans="1:12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 t="s">
        <v>13</v>
      </c>
      <c r="J34431" t="s">
        <v>23</v>
      </c>
      <c r="K34431" t="s">
        <v>24</v>
      </c>
      <c r="L34431" t="s">
        <v>25</v>
      </c>
    </row>
    <row r="34432" spans="1:12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 t="s">
        <v>18</v>
      </c>
      <c r="J34432" t="s">
        <v>19</v>
      </c>
      <c r="K34432" t="s">
        <v>51</v>
      </c>
      <c r="L34432" t="s">
        <v>52</v>
      </c>
    </row>
    <row r="34433" spans="1:12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 t="s">
        <v>18</v>
      </c>
      <c r="J34433" t="s">
        <v>34</v>
      </c>
      <c r="K34433" t="s">
        <v>68</v>
      </c>
      <c r="L34433" t="s">
        <v>69</v>
      </c>
    </row>
    <row r="34434" spans="1:12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 t="s">
        <v>18</v>
      </c>
      <c r="J34434" t="s">
        <v>19</v>
      </c>
      <c r="K34434" t="s">
        <v>20</v>
      </c>
      <c r="L34434" t="s">
        <v>21</v>
      </c>
    </row>
    <row r="34435" spans="1:12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 t="s">
        <v>30</v>
      </c>
      <c r="J34435" t="s">
        <v>19</v>
      </c>
      <c r="K34435" t="s">
        <v>84</v>
      </c>
      <c r="L34435" t="s">
        <v>85</v>
      </c>
    </row>
    <row r="34436" spans="1:12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 t="s">
        <v>30</v>
      </c>
      <c r="J34436" t="s">
        <v>14</v>
      </c>
      <c r="K34436" t="s">
        <v>31</v>
      </c>
      <c r="L34436" t="s">
        <v>32</v>
      </c>
    </row>
    <row r="34437" spans="1:12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 t="s">
        <v>30</v>
      </c>
      <c r="J34437" t="s">
        <v>34</v>
      </c>
      <c r="K34437" t="s">
        <v>75</v>
      </c>
      <c r="L34437" t="s">
        <v>76</v>
      </c>
    </row>
    <row r="34438" spans="1:12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 t="s">
        <v>30</v>
      </c>
      <c r="J34438" t="s">
        <v>23</v>
      </c>
      <c r="K34438" t="s">
        <v>72</v>
      </c>
      <c r="L34438" t="s">
        <v>73</v>
      </c>
    </row>
    <row r="34439" spans="1:12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 t="s">
        <v>30</v>
      </c>
      <c r="J34439" t="s">
        <v>34</v>
      </c>
      <c r="K34439" t="s">
        <v>54</v>
      </c>
      <c r="L34439" t="s">
        <v>55</v>
      </c>
    </row>
    <row r="34440" spans="1:12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 t="s">
        <v>30</v>
      </c>
      <c r="J34440" t="s">
        <v>19</v>
      </c>
      <c r="K34440" t="s">
        <v>51</v>
      </c>
      <c r="L34440" t="s">
        <v>52</v>
      </c>
    </row>
    <row r="34441" spans="1:12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 t="s">
        <v>18</v>
      </c>
      <c r="J34441" t="s">
        <v>19</v>
      </c>
      <c r="K34441" t="s">
        <v>20</v>
      </c>
      <c r="L34441" t="s">
        <v>21</v>
      </c>
    </row>
    <row r="34442" spans="1:12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 t="s">
        <v>30</v>
      </c>
      <c r="J34442" t="s">
        <v>34</v>
      </c>
      <c r="K34442" t="s">
        <v>35</v>
      </c>
      <c r="L34442" t="s">
        <v>36</v>
      </c>
    </row>
    <row r="34443" spans="1:12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3">
        <v>0.74555555555555564</v>
      </c>
      <c r="G34443">
        <v>12.5</v>
      </c>
      <c r="H34443">
        <v>12.5</v>
      </c>
      <c r="I34443" t="s">
        <v>13</v>
      </c>
      <c r="J34443" t="s">
        <v>34</v>
      </c>
      <c r="K34443" t="s">
        <v>102</v>
      </c>
      <c r="L34443" t="s">
        <v>103</v>
      </c>
    </row>
    <row r="34444" spans="1:12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3">
        <v>0.74976851851851845</v>
      </c>
      <c r="G34444">
        <v>23.65</v>
      </c>
      <c r="H34444">
        <v>23.65</v>
      </c>
      <c r="I34444" t="s">
        <v>13</v>
      </c>
      <c r="J34444" t="s">
        <v>34</v>
      </c>
      <c r="K34444" t="s">
        <v>108</v>
      </c>
      <c r="L34444" t="s">
        <v>109</v>
      </c>
    </row>
    <row r="34445" spans="1:12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3">
        <v>0.75107638888888895</v>
      </c>
      <c r="G34445">
        <v>16</v>
      </c>
      <c r="H34445">
        <v>16</v>
      </c>
      <c r="I34445" t="s">
        <v>30</v>
      </c>
      <c r="J34445" t="s">
        <v>14</v>
      </c>
      <c r="K34445" t="s">
        <v>31</v>
      </c>
      <c r="L34445" t="s">
        <v>32</v>
      </c>
    </row>
    <row r="34446" spans="1:12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3">
        <v>0.75107638888888895</v>
      </c>
      <c r="G34446">
        <v>11</v>
      </c>
      <c r="H34446">
        <v>11</v>
      </c>
      <c r="I34446" t="s">
        <v>13</v>
      </c>
      <c r="J34446" t="s">
        <v>14</v>
      </c>
      <c r="K34446" t="s">
        <v>81</v>
      </c>
      <c r="L34446" t="s">
        <v>82</v>
      </c>
    </row>
    <row r="34447" spans="1:12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3">
        <v>0.75107638888888895</v>
      </c>
      <c r="G34447">
        <v>15.25</v>
      </c>
      <c r="H34447">
        <v>15.25</v>
      </c>
      <c r="I34447" t="s">
        <v>18</v>
      </c>
      <c r="J34447" t="s">
        <v>14</v>
      </c>
      <c r="K34447" t="s">
        <v>41</v>
      </c>
      <c r="L34447" t="s">
        <v>42</v>
      </c>
    </row>
    <row r="34448" spans="1:12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3">
        <v>0.76643518518518527</v>
      </c>
      <c r="G34448">
        <v>16.75</v>
      </c>
      <c r="H34448">
        <v>16.75</v>
      </c>
      <c r="I34448" t="s">
        <v>30</v>
      </c>
      <c r="J34448" t="s">
        <v>23</v>
      </c>
      <c r="K34448" t="s">
        <v>38</v>
      </c>
      <c r="L34448" t="s">
        <v>39</v>
      </c>
    </row>
    <row r="34449" spans="1:12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3">
        <v>0.76643518518518527</v>
      </c>
      <c r="G34449">
        <v>12.5</v>
      </c>
      <c r="H34449">
        <v>12.5</v>
      </c>
      <c r="I34449" t="s">
        <v>13</v>
      </c>
      <c r="J34449" t="s">
        <v>34</v>
      </c>
      <c r="K34449" t="s">
        <v>35</v>
      </c>
      <c r="L34449" t="s">
        <v>36</v>
      </c>
    </row>
    <row r="34450" spans="1:12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3">
        <v>0.76643518518518527</v>
      </c>
      <c r="G34450">
        <v>12.5</v>
      </c>
      <c r="H34450">
        <v>12.5</v>
      </c>
      <c r="I34450" t="s">
        <v>13</v>
      </c>
      <c r="J34450" t="s">
        <v>19</v>
      </c>
      <c r="K34450" t="s">
        <v>131</v>
      </c>
      <c r="L34450" t="s">
        <v>132</v>
      </c>
    </row>
    <row r="34451" spans="1:12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3">
        <v>0.77953703703703703</v>
      </c>
      <c r="G34451">
        <v>23.65</v>
      </c>
      <c r="H34451">
        <v>23.65</v>
      </c>
      <c r="I34451" t="s">
        <v>13</v>
      </c>
      <c r="J34451" t="s">
        <v>34</v>
      </c>
      <c r="K34451" t="s">
        <v>108</v>
      </c>
      <c r="L34451" t="s">
        <v>109</v>
      </c>
    </row>
    <row r="34452" spans="1:12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 t="s">
        <v>18</v>
      </c>
      <c r="J34452" t="s">
        <v>19</v>
      </c>
      <c r="K34452" t="s">
        <v>20</v>
      </c>
      <c r="L34452" t="s">
        <v>21</v>
      </c>
    </row>
    <row r="34453" spans="1:12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 t="s">
        <v>18</v>
      </c>
      <c r="J34453" t="s">
        <v>19</v>
      </c>
      <c r="K34453" t="s">
        <v>51</v>
      </c>
      <c r="L34453" t="s">
        <v>52</v>
      </c>
    </row>
    <row r="34454" spans="1:12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 t="s">
        <v>30</v>
      </c>
      <c r="J34454" t="s">
        <v>19</v>
      </c>
      <c r="K34454" t="s">
        <v>131</v>
      </c>
      <c r="L34454" t="s">
        <v>132</v>
      </c>
    </row>
    <row r="34455" spans="1:12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 t="s">
        <v>13</v>
      </c>
      <c r="J34455" t="s">
        <v>23</v>
      </c>
      <c r="K34455" t="s">
        <v>47</v>
      </c>
      <c r="L34455" t="s">
        <v>48</v>
      </c>
    </row>
    <row r="34456" spans="1:12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 t="s">
        <v>18</v>
      </c>
      <c r="J34456" t="s">
        <v>19</v>
      </c>
      <c r="K34456" t="s">
        <v>90</v>
      </c>
      <c r="L34456" t="s">
        <v>91</v>
      </c>
    </row>
    <row r="34457" spans="1:12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 t="s">
        <v>30</v>
      </c>
      <c r="J34457" t="s">
        <v>14</v>
      </c>
      <c r="K34457" t="s">
        <v>81</v>
      </c>
      <c r="L34457" t="s">
        <v>82</v>
      </c>
    </row>
    <row r="34458" spans="1:12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 t="s">
        <v>13</v>
      </c>
      <c r="J34458" t="s">
        <v>19</v>
      </c>
      <c r="K34458" t="s">
        <v>90</v>
      </c>
      <c r="L34458" t="s">
        <v>91</v>
      </c>
    </row>
    <row r="34459" spans="1:12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3">
        <v>0.79054398148148142</v>
      </c>
      <c r="G34459">
        <v>20.75</v>
      </c>
      <c r="H34459">
        <v>20.75</v>
      </c>
      <c r="I34459" t="s">
        <v>18</v>
      </c>
      <c r="J34459" t="s">
        <v>34</v>
      </c>
      <c r="K34459" t="s">
        <v>75</v>
      </c>
      <c r="L34459" t="s">
        <v>76</v>
      </c>
    </row>
    <row r="34460" spans="1:12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3">
        <v>0.79054398148148142</v>
      </c>
      <c r="G34460">
        <v>16.75</v>
      </c>
      <c r="H34460">
        <v>16.75</v>
      </c>
      <c r="I34460" t="s">
        <v>30</v>
      </c>
      <c r="J34460" t="s">
        <v>23</v>
      </c>
      <c r="K34460" t="s">
        <v>24</v>
      </c>
      <c r="L34460" t="s">
        <v>25</v>
      </c>
    </row>
    <row r="34461" spans="1:12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 t="s">
        <v>18</v>
      </c>
      <c r="J34461" t="s">
        <v>23</v>
      </c>
      <c r="K34461" t="s">
        <v>47</v>
      </c>
      <c r="L34461" t="s">
        <v>48</v>
      </c>
    </row>
    <row r="34462" spans="1:12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 t="s">
        <v>13</v>
      </c>
      <c r="J34462" t="s">
        <v>23</v>
      </c>
      <c r="K34462" t="s">
        <v>47</v>
      </c>
      <c r="L34462" t="s">
        <v>48</v>
      </c>
    </row>
    <row r="34463" spans="1:12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 t="s">
        <v>30</v>
      </c>
      <c r="J34463" t="s">
        <v>14</v>
      </c>
      <c r="K34463" t="s">
        <v>31</v>
      </c>
      <c r="L34463" t="s">
        <v>32</v>
      </c>
    </row>
    <row r="34464" spans="1:12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 t="s">
        <v>18</v>
      </c>
      <c r="J34464" t="s">
        <v>19</v>
      </c>
      <c r="K34464" t="s">
        <v>20</v>
      </c>
      <c r="L34464" t="s">
        <v>21</v>
      </c>
    </row>
    <row r="34465" spans="1:12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 t="s">
        <v>13</v>
      </c>
      <c r="J34465" t="s">
        <v>19</v>
      </c>
      <c r="K34465" t="s">
        <v>131</v>
      </c>
      <c r="L34465" t="s">
        <v>132</v>
      </c>
    </row>
    <row r="34466" spans="1:12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 t="s">
        <v>18</v>
      </c>
      <c r="J34466" t="s">
        <v>23</v>
      </c>
      <c r="K34466" t="s">
        <v>38</v>
      </c>
      <c r="L34466" t="s">
        <v>39</v>
      </c>
    </row>
    <row r="34467" spans="1:12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3">
        <v>0.80611111111111111</v>
      </c>
      <c r="G34467">
        <v>23.65</v>
      </c>
      <c r="H34467">
        <v>23.65</v>
      </c>
      <c r="I34467" t="s">
        <v>13</v>
      </c>
      <c r="J34467" t="s">
        <v>34</v>
      </c>
      <c r="K34467" t="s">
        <v>108</v>
      </c>
      <c r="L34467" t="s">
        <v>109</v>
      </c>
    </row>
    <row r="34468" spans="1:12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 t="s">
        <v>18</v>
      </c>
      <c r="J34468" t="s">
        <v>34</v>
      </c>
      <c r="K34468" t="s">
        <v>75</v>
      </c>
      <c r="L34468" t="s">
        <v>76</v>
      </c>
    </row>
    <row r="34469" spans="1:12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 t="s">
        <v>18</v>
      </c>
      <c r="J34469" t="s">
        <v>19</v>
      </c>
      <c r="K34469" t="s">
        <v>131</v>
      </c>
      <c r="L34469" t="s">
        <v>132</v>
      </c>
    </row>
    <row r="34470" spans="1:12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 t="s">
        <v>18</v>
      </c>
      <c r="J34470" t="s">
        <v>19</v>
      </c>
      <c r="K34470" t="s">
        <v>20</v>
      </c>
      <c r="L34470" t="s">
        <v>21</v>
      </c>
    </row>
    <row r="34471" spans="1:12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 t="s">
        <v>13</v>
      </c>
      <c r="J34471" t="s">
        <v>34</v>
      </c>
      <c r="K34471" t="s">
        <v>128</v>
      </c>
      <c r="L34471" t="s">
        <v>129</v>
      </c>
    </row>
    <row r="34472" spans="1:12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 t="s">
        <v>18</v>
      </c>
      <c r="J34472" t="s">
        <v>23</v>
      </c>
      <c r="K34472" t="s">
        <v>24</v>
      </c>
      <c r="L34472" t="s">
        <v>25</v>
      </c>
    </row>
    <row r="34473" spans="1:12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 t="s">
        <v>13</v>
      </c>
      <c r="J34473" t="s">
        <v>19</v>
      </c>
      <c r="K34473" t="s">
        <v>84</v>
      </c>
      <c r="L34473" t="s">
        <v>85</v>
      </c>
    </row>
    <row r="34474" spans="1:12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 t="s">
        <v>13</v>
      </c>
      <c r="J34474" t="s">
        <v>14</v>
      </c>
      <c r="K34474" t="s">
        <v>99</v>
      </c>
      <c r="L34474" t="s">
        <v>100</v>
      </c>
    </row>
    <row r="34475" spans="1:12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3">
        <v>0.81317129629629636</v>
      </c>
      <c r="G34475">
        <v>16.75</v>
      </c>
      <c r="H34475">
        <v>16.75</v>
      </c>
      <c r="I34475" t="s">
        <v>30</v>
      </c>
      <c r="J34475" t="s">
        <v>23</v>
      </c>
      <c r="K34475" t="s">
        <v>24</v>
      </c>
      <c r="L34475" t="s">
        <v>25</v>
      </c>
    </row>
    <row r="34476" spans="1:12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 t="s">
        <v>18</v>
      </c>
      <c r="J34476" t="s">
        <v>14</v>
      </c>
      <c r="K34476" t="s">
        <v>63</v>
      </c>
      <c r="L34476" t="s">
        <v>64</v>
      </c>
    </row>
    <row r="34477" spans="1:12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 t="s">
        <v>13</v>
      </c>
      <c r="J34477" t="s">
        <v>19</v>
      </c>
      <c r="K34477" t="s">
        <v>111</v>
      </c>
      <c r="L34477" t="s">
        <v>112</v>
      </c>
    </row>
    <row r="34478" spans="1:12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 t="s">
        <v>13</v>
      </c>
      <c r="J34478" t="s">
        <v>19</v>
      </c>
      <c r="K34478" t="s">
        <v>90</v>
      </c>
      <c r="L34478" t="s">
        <v>91</v>
      </c>
    </row>
    <row r="34479" spans="1:12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 t="s">
        <v>13</v>
      </c>
      <c r="J34479" t="s">
        <v>23</v>
      </c>
      <c r="K34479" t="s">
        <v>24</v>
      </c>
      <c r="L34479" t="s">
        <v>25</v>
      </c>
    </row>
    <row r="34480" spans="1:12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 t="s">
        <v>18</v>
      </c>
      <c r="J34480" t="s">
        <v>14</v>
      </c>
      <c r="K34480" t="s">
        <v>44</v>
      </c>
      <c r="L34480" t="s">
        <v>45</v>
      </c>
    </row>
    <row r="34481" spans="1:12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 t="s">
        <v>13</v>
      </c>
      <c r="J34481" t="s">
        <v>34</v>
      </c>
      <c r="K34481" t="s">
        <v>35</v>
      </c>
      <c r="L34481" t="s">
        <v>36</v>
      </c>
    </row>
    <row r="34482" spans="1:12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 t="s">
        <v>18</v>
      </c>
      <c r="J34482" t="s">
        <v>19</v>
      </c>
      <c r="K34482" t="s">
        <v>20</v>
      </c>
      <c r="L34482" t="s">
        <v>21</v>
      </c>
    </row>
    <row r="34483" spans="1:12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3">
        <v>0.84274305555555562</v>
      </c>
      <c r="G34483">
        <v>16</v>
      </c>
      <c r="H34483">
        <v>16</v>
      </c>
      <c r="I34483" t="s">
        <v>30</v>
      </c>
      <c r="J34483" t="s">
        <v>14</v>
      </c>
      <c r="K34483" t="s">
        <v>31</v>
      </c>
      <c r="L34483" t="s">
        <v>32</v>
      </c>
    </row>
    <row r="34484" spans="1:12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3">
        <v>0.84280092592592604</v>
      </c>
      <c r="G34484">
        <v>20.75</v>
      </c>
      <c r="H34484">
        <v>20.75</v>
      </c>
      <c r="I34484" t="s">
        <v>18</v>
      </c>
      <c r="J34484" t="s">
        <v>34</v>
      </c>
      <c r="K34484" t="s">
        <v>35</v>
      </c>
      <c r="L34484" t="s">
        <v>36</v>
      </c>
    </row>
    <row r="34485" spans="1:12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3">
        <v>0.87834490740740734</v>
      </c>
      <c r="G34485">
        <v>12</v>
      </c>
      <c r="H34485">
        <v>12</v>
      </c>
      <c r="I34485" t="s">
        <v>13</v>
      </c>
      <c r="J34485" t="s">
        <v>14</v>
      </c>
      <c r="K34485" t="s">
        <v>15</v>
      </c>
      <c r="L34485" t="s">
        <v>16</v>
      </c>
    </row>
    <row r="34486" spans="1:12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3">
        <v>0.88236111111111104</v>
      </c>
      <c r="G34486">
        <v>20.75</v>
      </c>
      <c r="H34486">
        <v>20.75</v>
      </c>
      <c r="I34486" t="s">
        <v>18</v>
      </c>
      <c r="J34486" t="s">
        <v>23</v>
      </c>
      <c r="K34486" t="s">
        <v>38</v>
      </c>
      <c r="L34486" t="s">
        <v>39</v>
      </c>
    </row>
    <row r="34487" spans="1:12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3">
        <v>0.89071759259259264</v>
      </c>
      <c r="G34487">
        <v>17.95</v>
      </c>
      <c r="H34487">
        <v>17.95</v>
      </c>
      <c r="I34487" t="s">
        <v>18</v>
      </c>
      <c r="J34487" t="s">
        <v>19</v>
      </c>
      <c r="K34487" t="s">
        <v>27</v>
      </c>
      <c r="L34487" t="s">
        <v>28</v>
      </c>
    </row>
    <row r="34488" spans="1:12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 t="s">
        <v>13</v>
      </c>
      <c r="J34488" t="s">
        <v>34</v>
      </c>
      <c r="K34488" t="s">
        <v>68</v>
      </c>
      <c r="L34488" t="s">
        <v>69</v>
      </c>
    </row>
    <row r="34489" spans="1:12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3">
        <v>0.89259259259259249</v>
      </c>
      <c r="G34489">
        <v>16.75</v>
      </c>
      <c r="H34489">
        <v>16.75</v>
      </c>
      <c r="I34489" t="s">
        <v>30</v>
      </c>
      <c r="J34489" t="s">
        <v>23</v>
      </c>
      <c r="K34489" t="s">
        <v>141</v>
      </c>
      <c r="L34489" t="s">
        <v>142</v>
      </c>
    </row>
    <row r="34490" spans="1:12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3">
        <v>0.89259259259259249</v>
      </c>
      <c r="G34490">
        <v>16.5</v>
      </c>
      <c r="H34490">
        <v>16.5</v>
      </c>
      <c r="I34490" t="s">
        <v>30</v>
      </c>
      <c r="J34490" t="s">
        <v>34</v>
      </c>
      <c r="K34490" t="s">
        <v>54</v>
      </c>
      <c r="L34490" t="s">
        <v>55</v>
      </c>
    </row>
    <row r="34491" spans="1:12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3">
        <v>0.89289351851851861</v>
      </c>
      <c r="G34491">
        <v>16</v>
      </c>
      <c r="H34491">
        <v>16</v>
      </c>
      <c r="I34491" t="s">
        <v>30</v>
      </c>
      <c r="J34491" t="s">
        <v>14</v>
      </c>
      <c r="K34491" t="s">
        <v>63</v>
      </c>
      <c r="L34491" t="s">
        <v>64</v>
      </c>
    </row>
    <row r="34492" spans="1:12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3">
        <v>0.89289351851851861</v>
      </c>
      <c r="G34492">
        <v>16.75</v>
      </c>
      <c r="H34492">
        <v>16.75</v>
      </c>
      <c r="I34492" t="s">
        <v>30</v>
      </c>
      <c r="J34492" t="s">
        <v>23</v>
      </c>
      <c r="K34492" t="s">
        <v>47</v>
      </c>
      <c r="L34492" t="s">
        <v>48</v>
      </c>
    </row>
    <row r="34493" spans="1:12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3">
        <v>0.89289351851851861</v>
      </c>
      <c r="G34493">
        <v>12</v>
      </c>
      <c r="H34493">
        <v>12</v>
      </c>
      <c r="I34493" t="s">
        <v>13</v>
      </c>
      <c r="J34493" t="s">
        <v>19</v>
      </c>
      <c r="K34493" t="s">
        <v>90</v>
      </c>
      <c r="L34493" t="s">
        <v>91</v>
      </c>
    </row>
    <row r="34494" spans="1:12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 t="s">
        <v>13</v>
      </c>
      <c r="J34494" t="s">
        <v>23</v>
      </c>
      <c r="K34494" t="s">
        <v>38</v>
      </c>
      <c r="L34494" t="s">
        <v>39</v>
      </c>
    </row>
    <row r="34495" spans="1:12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 t="s">
        <v>18</v>
      </c>
      <c r="J34495" t="s">
        <v>14</v>
      </c>
      <c r="K34495" t="s">
        <v>31</v>
      </c>
      <c r="L34495" t="s">
        <v>32</v>
      </c>
    </row>
    <row r="34496" spans="1:12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 t="s">
        <v>13</v>
      </c>
      <c r="J34496" t="s">
        <v>23</v>
      </c>
      <c r="K34496" t="s">
        <v>47</v>
      </c>
      <c r="L34496" t="s">
        <v>48</v>
      </c>
    </row>
    <row r="34497" spans="1:12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 t="s">
        <v>30</v>
      </c>
      <c r="J34497" t="s">
        <v>34</v>
      </c>
      <c r="K34497" t="s">
        <v>54</v>
      </c>
      <c r="L34497" t="s">
        <v>55</v>
      </c>
    </row>
    <row r="34498" spans="1:12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 t="s">
        <v>18</v>
      </c>
      <c r="J34498" t="s">
        <v>19</v>
      </c>
      <c r="K34498" t="s">
        <v>51</v>
      </c>
      <c r="L34498" t="s">
        <v>52</v>
      </c>
    </row>
    <row r="34499" spans="1:12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 t="s">
        <v>13</v>
      </c>
      <c r="J34499" t="s">
        <v>14</v>
      </c>
      <c r="K34499" t="s">
        <v>87</v>
      </c>
      <c r="L34499" t="s">
        <v>88</v>
      </c>
    </row>
    <row r="34500" spans="1:12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 t="s">
        <v>18</v>
      </c>
      <c r="J34500" t="s">
        <v>14</v>
      </c>
      <c r="K34500" t="s">
        <v>41</v>
      </c>
      <c r="L34500" t="s">
        <v>42</v>
      </c>
    </row>
    <row r="34501" spans="1:12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 t="s">
        <v>30</v>
      </c>
      <c r="J34501" t="s">
        <v>34</v>
      </c>
      <c r="K34501" t="s">
        <v>138</v>
      </c>
      <c r="L34501" t="s">
        <v>139</v>
      </c>
    </row>
    <row r="34502" spans="1:12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 t="s">
        <v>18</v>
      </c>
      <c r="J34502" t="s">
        <v>14</v>
      </c>
      <c r="K34502" t="s">
        <v>99</v>
      </c>
      <c r="L34502" t="s">
        <v>100</v>
      </c>
    </row>
    <row r="34503" spans="1:12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3">
        <v>0.51112268518518522</v>
      </c>
      <c r="G34503">
        <v>13.25</v>
      </c>
      <c r="H34503">
        <v>13.25</v>
      </c>
      <c r="I34503" t="s">
        <v>30</v>
      </c>
      <c r="J34503" t="s">
        <v>14</v>
      </c>
      <c r="K34503" t="s">
        <v>44</v>
      </c>
      <c r="L34503" t="s">
        <v>45</v>
      </c>
    </row>
    <row r="34504" spans="1:12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 t="s">
        <v>13</v>
      </c>
      <c r="J34504" t="s">
        <v>34</v>
      </c>
      <c r="K34504" t="s">
        <v>68</v>
      </c>
      <c r="L34504" t="s">
        <v>69</v>
      </c>
    </row>
    <row r="34505" spans="1:12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 t="s">
        <v>18</v>
      </c>
      <c r="J34505" t="s">
        <v>19</v>
      </c>
      <c r="K34505" t="s">
        <v>78</v>
      </c>
      <c r="L34505" t="s">
        <v>79</v>
      </c>
    </row>
    <row r="34506" spans="1:12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 t="s">
        <v>18</v>
      </c>
      <c r="J34506" t="s">
        <v>19</v>
      </c>
      <c r="K34506" t="s">
        <v>147</v>
      </c>
      <c r="L34506" t="s">
        <v>148</v>
      </c>
    </row>
    <row r="34507" spans="1:12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c r="I34507" t="s">
        <v>30</v>
      </c>
      <c r="J34507" t="s">
        <v>23</v>
      </c>
      <c r="K34507" t="s">
        <v>72</v>
      </c>
      <c r="L34507" t="s">
        <v>73</v>
      </c>
    </row>
    <row r="34508" spans="1:12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 t="s">
        <v>30</v>
      </c>
      <c r="J34508" t="s">
        <v>23</v>
      </c>
      <c r="K34508" t="s">
        <v>141</v>
      </c>
      <c r="L34508" t="s">
        <v>142</v>
      </c>
    </row>
    <row r="34509" spans="1:12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 t="s">
        <v>18</v>
      </c>
      <c r="J34509" t="s">
        <v>14</v>
      </c>
      <c r="K34509" t="s">
        <v>44</v>
      </c>
      <c r="L34509" t="s">
        <v>45</v>
      </c>
    </row>
    <row r="34510" spans="1:12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3">
        <v>0.54471064814814818</v>
      </c>
      <c r="G34510">
        <v>13.25</v>
      </c>
      <c r="H34510">
        <v>13.25</v>
      </c>
      <c r="I34510" t="s">
        <v>30</v>
      </c>
      <c r="J34510" t="s">
        <v>14</v>
      </c>
      <c r="K34510" t="s">
        <v>44</v>
      </c>
      <c r="L34510" t="s">
        <v>45</v>
      </c>
    </row>
    <row r="34511" spans="1:12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 t="s">
        <v>18</v>
      </c>
      <c r="J34511" t="s">
        <v>14</v>
      </c>
      <c r="K34511" t="s">
        <v>63</v>
      </c>
      <c r="L34511" t="s">
        <v>64</v>
      </c>
    </row>
    <row r="34512" spans="1:12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 t="s">
        <v>18</v>
      </c>
      <c r="J34512" t="s">
        <v>14</v>
      </c>
      <c r="K34512" t="s">
        <v>87</v>
      </c>
      <c r="L34512" t="s">
        <v>88</v>
      </c>
    </row>
    <row r="34513" spans="1:12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 t="s">
        <v>18</v>
      </c>
      <c r="J34513" t="s">
        <v>14</v>
      </c>
      <c r="K34513" t="s">
        <v>41</v>
      </c>
      <c r="L34513" t="s">
        <v>42</v>
      </c>
    </row>
    <row r="34514" spans="1:12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 t="s">
        <v>13</v>
      </c>
      <c r="J34514" t="s">
        <v>23</v>
      </c>
      <c r="K34514" t="s">
        <v>47</v>
      </c>
      <c r="L34514" t="s">
        <v>48</v>
      </c>
    </row>
    <row r="34515" spans="1:12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 t="s">
        <v>18</v>
      </c>
      <c r="J34515" t="s">
        <v>23</v>
      </c>
      <c r="K34515" t="s">
        <v>24</v>
      </c>
      <c r="L34515" t="s">
        <v>25</v>
      </c>
    </row>
    <row r="34516" spans="1:12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3">
        <v>0.54776620370370377</v>
      </c>
      <c r="G34516">
        <v>16</v>
      </c>
      <c r="H34516">
        <v>16</v>
      </c>
      <c r="I34516" t="s">
        <v>30</v>
      </c>
      <c r="J34516" t="s">
        <v>19</v>
      </c>
      <c r="K34516" t="s">
        <v>84</v>
      </c>
      <c r="L34516" t="s">
        <v>85</v>
      </c>
    </row>
    <row r="34517" spans="1:12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 t="s">
        <v>13</v>
      </c>
      <c r="J34517" t="s">
        <v>14</v>
      </c>
      <c r="K34517" t="s">
        <v>44</v>
      </c>
      <c r="L34517" t="s">
        <v>45</v>
      </c>
    </row>
    <row r="34518" spans="1:12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 t="s">
        <v>13</v>
      </c>
      <c r="J34518" t="s">
        <v>19</v>
      </c>
      <c r="K34518" t="s">
        <v>147</v>
      </c>
      <c r="L34518" t="s">
        <v>148</v>
      </c>
    </row>
    <row r="34519" spans="1:12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 t="s">
        <v>30</v>
      </c>
      <c r="J34519" t="s">
        <v>14</v>
      </c>
      <c r="K34519" t="s">
        <v>41</v>
      </c>
      <c r="L34519" t="s">
        <v>42</v>
      </c>
    </row>
    <row r="34520" spans="1:12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 t="s">
        <v>18</v>
      </c>
      <c r="J34520" t="s">
        <v>14</v>
      </c>
      <c r="K34520" t="s">
        <v>63</v>
      </c>
      <c r="L34520" t="s">
        <v>64</v>
      </c>
    </row>
    <row r="34521" spans="1:12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 t="s">
        <v>13</v>
      </c>
      <c r="J34521" t="s">
        <v>19</v>
      </c>
      <c r="K34521" t="s">
        <v>111</v>
      </c>
      <c r="L34521" t="s">
        <v>112</v>
      </c>
    </row>
    <row r="34522" spans="1:12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 t="s">
        <v>18</v>
      </c>
      <c r="J34522" t="s">
        <v>14</v>
      </c>
      <c r="K34522" t="s">
        <v>41</v>
      </c>
      <c r="L34522" t="s">
        <v>42</v>
      </c>
    </row>
    <row r="34523" spans="1:12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 t="s">
        <v>30</v>
      </c>
      <c r="J34523" t="s">
        <v>14</v>
      </c>
      <c r="K34523" t="s">
        <v>41</v>
      </c>
      <c r="L34523" t="s">
        <v>42</v>
      </c>
    </row>
    <row r="34524" spans="1:12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 t="s">
        <v>30</v>
      </c>
      <c r="J34524" t="s">
        <v>34</v>
      </c>
      <c r="K34524" t="s">
        <v>102</v>
      </c>
      <c r="L34524" t="s">
        <v>103</v>
      </c>
    </row>
    <row r="34525" spans="1:12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 t="s">
        <v>18</v>
      </c>
      <c r="J34525" t="s">
        <v>19</v>
      </c>
      <c r="K34525" t="s">
        <v>90</v>
      </c>
      <c r="L34525" t="s">
        <v>91</v>
      </c>
    </row>
    <row r="34526" spans="1:12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 t="s">
        <v>30</v>
      </c>
      <c r="J34526" t="s">
        <v>23</v>
      </c>
      <c r="K34526" t="s">
        <v>57</v>
      </c>
      <c r="L34526" t="s">
        <v>58</v>
      </c>
    </row>
    <row r="34527" spans="1:12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 t="s">
        <v>18</v>
      </c>
      <c r="J34527" t="s">
        <v>19</v>
      </c>
      <c r="K34527" t="s">
        <v>20</v>
      </c>
      <c r="L34527" t="s">
        <v>21</v>
      </c>
    </row>
    <row r="34528" spans="1:12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 t="s">
        <v>13</v>
      </c>
      <c r="J34528" t="s">
        <v>19</v>
      </c>
      <c r="K34528" t="s">
        <v>147</v>
      </c>
      <c r="L34528" t="s">
        <v>148</v>
      </c>
    </row>
    <row r="34529" spans="1:12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 t="s">
        <v>18</v>
      </c>
      <c r="J34529" t="s">
        <v>19</v>
      </c>
      <c r="K34529" t="s">
        <v>84</v>
      </c>
      <c r="L34529" t="s">
        <v>85</v>
      </c>
    </row>
    <row r="34530" spans="1:12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 t="s">
        <v>30</v>
      </c>
      <c r="J34530" t="s">
        <v>34</v>
      </c>
      <c r="K34530" t="s">
        <v>75</v>
      </c>
      <c r="L34530" t="s">
        <v>76</v>
      </c>
    </row>
    <row r="34531" spans="1:12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 t="s">
        <v>13</v>
      </c>
      <c r="J34531" t="s">
        <v>23</v>
      </c>
      <c r="K34531" t="s">
        <v>47</v>
      </c>
      <c r="L34531" t="s">
        <v>48</v>
      </c>
    </row>
    <row r="34532" spans="1:12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 t="s">
        <v>18</v>
      </c>
      <c r="J34532" t="s">
        <v>14</v>
      </c>
      <c r="K34532" t="s">
        <v>44</v>
      </c>
      <c r="L34532" t="s">
        <v>45</v>
      </c>
    </row>
    <row r="34533" spans="1:12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3">
        <v>0.56674768518518526</v>
      </c>
      <c r="G34533">
        <v>16.5</v>
      </c>
      <c r="H34533">
        <v>16.5</v>
      </c>
      <c r="I34533" t="s">
        <v>18</v>
      </c>
      <c r="J34533" t="s">
        <v>14</v>
      </c>
      <c r="K34533" t="s">
        <v>44</v>
      </c>
      <c r="L34533" t="s">
        <v>45</v>
      </c>
    </row>
    <row r="34534" spans="1:12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3">
        <v>0.56674768518518526</v>
      </c>
      <c r="G34534">
        <v>21</v>
      </c>
      <c r="H34534">
        <v>21</v>
      </c>
      <c r="I34534" t="s">
        <v>18</v>
      </c>
      <c r="J34534" t="s">
        <v>19</v>
      </c>
      <c r="K34534" t="s">
        <v>111</v>
      </c>
      <c r="L34534" t="s">
        <v>112</v>
      </c>
    </row>
    <row r="34535" spans="1:12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3">
        <v>0.56674768518518526</v>
      </c>
      <c r="G34535">
        <v>16</v>
      </c>
      <c r="H34535">
        <v>16</v>
      </c>
      <c r="I34535" t="s">
        <v>30</v>
      </c>
      <c r="J34535" t="s">
        <v>14</v>
      </c>
      <c r="K34535" t="s">
        <v>87</v>
      </c>
      <c r="L34535" t="s">
        <v>88</v>
      </c>
    </row>
    <row r="34536" spans="1:12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3">
        <v>0.56674768518518526</v>
      </c>
      <c r="G34536">
        <v>15.25</v>
      </c>
      <c r="H34536">
        <v>15.25</v>
      </c>
      <c r="I34536" t="s">
        <v>18</v>
      </c>
      <c r="J34536" t="s">
        <v>14</v>
      </c>
      <c r="K34536" t="s">
        <v>41</v>
      </c>
      <c r="L34536" t="s">
        <v>42</v>
      </c>
    </row>
    <row r="34537" spans="1:12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 t="s">
        <v>13</v>
      </c>
      <c r="J34537" t="s">
        <v>14</v>
      </c>
      <c r="K34537" t="s">
        <v>15</v>
      </c>
      <c r="L34537" t="s">
        <v>16</v>
      </c>
    </row>
    <row r="34538" spans="1:12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 t="s">
        <v>30</v>
      </c>
      <c r="J34538" t="s">
        <v>34</v>
      </c>
      <c r="K34538" t="s">
        <v>95</v>
      </c>
      <c r="L34538" t="s">
        <v>96</v>
      </c>
    </row>
    <row r="34539" spans="1:12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 t="s">
        <v>30</v>
      </c>
      <c r="J34539" t="s">
        <v>34</v>
      </c>
      <c r="K34539" t="s">
        <v>102</v>
      </c>
      <c r="L34539" t="s">
        <v>103</v>
      </c>
    </row>
    <row r="34540" spans="1:12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 t="s">
        <v>13</v>
      </c>
      <c r="J34540" t="s">
        <v>19</v>
      </c>
      <c r="K34540" t="s">
        <v>78</v>
      </c>
      <c r="L34540" t="s">
        <v>79</v>
      </c>
    </row>
    <row r="34541" spans="1:12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 t="s">
        <v>13</v>
      </c>
      <c r="J34541" t="s">
        <v>34</v>
      </c>
      <c r="K34541" t="s">
        <v>68</v>
      </c>
      <c r="L34541" t="s">
        <v>69</v>
      </c>
    </row>
    <row r="34542" spans="1:12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 t="s">
        <v>30</v>
      </c>
      <c r="J34542" t="s">
        <v>23</v>
      </c>
      <c r="K34542" t="s">
        <v>57</v>
      </c>
      <c r="L34542" t="s">
        <v>58</v>
      </c>
    </row>
    <row r="34543" spans="1:12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 t="s">
        <v>30</v>
      </c>
      <c r="J34543" t="s">
        <v>34</v>
      </c>
      <c r="K34543" t="s">
        <v>75</v>
      </c>
      <c r="L34543" t="s">
        <v>76</v>
      </c>
    </row>
    <row r="34544" spans="1:12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 t="s">
        <v>18</v>
      </c>
      <c r="J34544" t="s">
        <v>23</v>
      </c>
      <c r="K34544" t="s">
        <v>24</v>
      </c>
      <c r="L34544" t="s">
        <v>25</v>
      </c>
    </row>
    <row r="34545" spans="1:12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 t="s">
        <v>18</v>
      </c>
      <c r="J34545" t="s">
        <v>23</v>
      </c>
      <c r="K34545" t="s">
        <v>57</v>
      </c>
      <c r="L34545" t="s">
        <v>58</v>
      </c>
    </row>
    <row r="34546" spans="1:12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 t="s">
        <v>13</v>
      </c>
      <c r="J34546" t="s">
        <v>19</v>
      </c>
      <c r="K34546" t="s">
        <v>78</v>
      </c>
      <c r="L34546" t="s">
        <v>79</v>
      </c>
    </row>
    <row r="34547" spans="1:12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 t="s">
        <v>18</v>
      </c>
      <c r="J34547" t="s">
        <v>34</v>
      </c>
      <c r="K34547" t="s">
        <v>35</v>
      </c>
      <c r="L34547" t="s">
        <v>36</v>
      </c>
    </row>
    <row r="34548" spans="1:12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 t="s">
        <v>18</v>
      </c>
      <c r="J34548" t="s">
        <v>19</v>
      </c>
      <c r="K34548" t="s">
        <v>147</v>
      </c>
      <c r="L34548" t="s">
        <v>148</v>
      </c>
    </row>
    <row r="34549" spans="1:12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 t="s">
        <v>30</v>
      </c>
      <c r="J34549" t="s">
        <v>23</v>
      </c>
      <c r="K34549" t="s">
        <v>24</v>
      </c>
      <c r="L34549" t="s">
        <v>25</v>
      </c>
    </row>
    <row r="34550" spans="1:12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 t="s">
        <v>30</v>
      </c>
      <c r="J34550" t="s">
        <v>14</v>
      </c>
      <c r="K34550" t="s">
        <v>81</v>
      </c>
      <c r="L34550" t="s">
        <v>82</v>
      </c>
    </row>
    <row r="34551" spans="1:12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 t="s">
        <v>13</v>
      </c>
      <c r="J34551" t="s">
        <v>14</v>
      </c>
      <c r="K34551" t="s">
        <v>81</v>
      </c>
      <c r="L34551" t="s">
        <v>82</v>
      </c>
    </row>
    <row r="34552" spans="1:12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 t="s">
        <v>13</v>
      </c>
      <c r="J34552" t="s">
        <v>19</v>
      </c>
      <c r="K34552" t="s">
        <v>90</v>
      </c>
      <c r="L34552" t="s">
        <v>91</v>
      </c>
    </row>
    <row r="34553" spans="1:12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 t="s">
        <v>30</v>
      </c>
      <c r="J34553" t="s">
        <v>34</v>
      </c>
      <c r="K34553" t="s">
        <v>95</v>
      </c>
      <c r="L34553" t="s">
        <v>96</v>
      </c>
    </row>
    <row r="34554" spans="1:12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 t="s">
        <v>30</v>
      </c>
      <c r="J34554" t="s">
        <v>19</v>
      </c>
      <c r="K34554" t="s">
        <v>27</v>
      </c>
      <c r="L34554" t="s">
        <v>28</v>
      </c>
    </row>
    <row r="34555" spans="1:12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 t="s">
        <v>18</v>
      </c>
      <c r="J34555" t="s">
        <v>14</v>
      </c>
      <c r="K34555" t="s">
        <v>44</v>
      </c>
      <c r="L34555" t="s">
        <v>45</v>
      </c>
    </row>
    <row r="34556" spans="1:12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 t="s">
        <v>18</v>
      </c>
      <c r="J34556" t="s">
        <v>19</v>
      </c>
      <c r="K34556" t="s">
        <v>90</v>
      </c>
      <c r="L34556" t="s">
        <v>91</v>
      </c>
    </row>
    <row r="34557" spans="1:12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 t="s">
        <v>13</v>
      </c>
      <c r="J34557" t="s">
        <v>14</v>
      </c>
      <c r="K34557" t="s">
        <v>99</v>
      </c>
      <c r="L34557" t="s">
        <v>100</v>
      </c>
    </row>
    <row r="34558" spans="1:12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 t="s">
        <v>18</v>
      </c>
      <c r="J34558" t="s">
        <v>23</v>
      </c>
      <c r="K34558" t="s">
        <v>57</v>
      </c>
      <c r="L34558" t="s">
        <v>58</v>
      </c>
    </row>
    <row r="34559" spans="1:12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 t="s">
        <v>30</v>
      </c>
      <c r="J34559" t="s">
        <v>23</v>
      </c>
      <c r="K34559" t="s">
        <v>72</v>
      </c>
      <c r="L34559" t="s">
        <v>73</v>
      </c>
    </row>
    <row r="34560" spans="1:12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3">
        <v>0.69618055555555547</v>
      </c>
      <c r="G34560">
        <v>20.75</v>
      </c>
      <c r="H34560">
        <v>20.75</v>
      </c>
      <c r="I34560" t="s">
        <v>18</v>
      </c>
      <c r="J34560" t="s">
        <v>23</v>
      </c>
      <c r="K34560" t="s">
        <v>141</v>
      </c>
      <c r="L34560" t="s">
        <v>142</v>
      </c>
    </row>
    <row r="34561" spans="1:12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 t="s">
        <v>30</v>
      </c>
      <c r="J34561" t="s">
        <v>34</v>
      </c>
      <c r="K34561" t="s">
        <v>54</v>
      </c>
      <c r="L34561" t="s">
        <v>55</v>
      </c>
    </row>
    <row r="34562" spans="1:12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 t="s">
        <v>30</v>
      </c>
      <c r="J34562" t="s">
        <v>34</v>
      </c>
      <c r="K34562" t="s">
        <v>95</v>
      </c>
      <c r="L34562" t="s">
        <v>96</v>
      </c>
    </row>
    <row r="34563" spans="1:12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 t="s">
        <v>18</v>
      </c>
      <c r="J34563" t="s">
        <v>34</v>
      </c>
      <c r="K34563" t="s">
        <v>128</v>
      </c>
      <c r="L34563" t="s">
        <v>129</v>
      </c>
    </row>
    <row r="34564" spans="1:12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 t="s">
        <v>18</v>
      </c>
      <c r="J34564" t="s">
        <v>23</v>
      </c>
      <c r="K34564" t="s">
        <v>38</v>
      </c>
      <c r="L34564" t="s">
        <v>39</v>
      </c>
    </row>
    <row r="34565" spans="1:12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 t="s">
        <v>30</v>
      </c>
      <c r="J34565" t="s">
        <v>19</v>
      </c>
      <c r="K34565" t="s">
        <v>27</v>
      </c>
      <c r="L34565" t="s">
        <v>28</v>
      </c>
    </row>
    <row r="34566" spans="1:12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 t="s">
        <v>18</v>
      </c>
      <c r="J34566" t="s">
        <v>14</v>
      </c>
      <c r="K34566" t="s">
        <v>44</v>
      </c>
      <c r="L34566" t="s">
        <v>45</v>
      </c>
    </row>
    <row r="34567" spans="1:12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 t="s">
        <v>30</v>
      </c>
      <c r="J34567" t="s">
        <v>34</v>
      </c>
      <c r="K34567" t="s">
        <v>68</v>
      </c>
      <c r="L34567" t="s">
        <v>69</v>
      </c>
    </row>
    <row r="34568" spans="1:12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3">
        <v>0.71518518518518526</v>
      </c>
      <c r="G34568">
        <v>12.75</v>
      </c>
      <c r="H34568">
        <v>12.75</v>
      </c>
      <c r="I34568" t="s">
        <v>13</v>
      </c>
      <c r="J34568" t="s">
        <v>23</v>
      </c>
      <c r="K34568" t="s">
        <v>38</v>
      </c>
      <c r="L34568" t="s">
        <v>39</v>
      </c>
    </row>
    <row r="34569" spans="1:12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3">
        <v>0.71518518518518526</v>
      </c>
      <c r="G34569">
        <v>12.5</v>
      </c>
      <c r="H34569">
        <v>12.5</v>
      </c>
      <c r="I34569" t="s">
        <v>13</v>
      </c>
      <c r="J34569" t="s">
        <v>34</v>
      </c>
      <c r="K34569" t="s">
        <v>102</v>
      </c>
      <c r="L34569" t="s">
        <v>103</v>
      </c>
    </row>
    <row r="34570" spans="1:12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 t="s">
        <v>13</v>
      </c>
      <c r="J34570" t="s">
        <v>23</v>
      </c>
      <c r="K34570" t="s">
        <v>141</v>
      </c>
      <c r="L34570" t="s">
        <v>142</v>
      </c>
    </row>
    <row r="34571" spans="1:12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 t="s">
        <v>18</v>
      </c>
      <c r="J34571" t="s">
        <v>19</v>
      </c>
      <c r="K34571" t="s">
        <v>20</v>
      </c>
      <c r="L34571" t="s">
        <v>21</v>
      </c>
    </row>
    <row r="34572" spans="1:12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 t="s">
        <v>30</v>
      </c>
      <c r="J34572" t="s">
        <v>19</v>
      </c>
      <c r="K34572" t="s">
        <v>131</v>
      </c>
      <c r="L34572" t="s">
        <v>132</v>
      </c>
    </row>
    <row r="34573" spans="1:12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 t="s">
        <v>30</v>
      </c>
      <c r="J34573" t="s">
        <v>23</v>
      </c>
      <c r="K34573" t="s">
        <v>24</v>
      </c>
      <c r="L34573" t="s">
        <v>25</v>
      </c>
    </row>
    <row r="34574" spans="1:12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 t="s">
        <v>30</v>
      </c>
      <c r="J34574" t="s">
        <v>19</v>
      </c>
      <c r="K34574" t="s">
        <v>27</v>
      </c>
      <c r="L34574" t="s">
        <v>28</v>
      </c>
    </row>
    <row r="34575" spans="1:12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 t="s">
        <v>18</v>
      </c>
      <c r="J34575" t="s">
        <v>23</v>
      </c>
      <c r="K34575" t="s">
        <v>47</v>
      </c>
      <c r="L34575" t="s">
        <v>48</v>
      </c>
    </row>
    <row r="34576" spans="1:12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3">
        <v>0.72613425925925934</v>
      </c>
      <c r="G34576">
        <v>23.65</v>
      </c>
      <c r="H34576">
        <v>23.65</v>
      </c>
      <c r="I34576" t="s">
        <v>13</v>
      </c>
      <c r="J34576" t="s">
        <v>34</v>
      </c>
      <c r="K34576" t="s">
        <v>108</v>
      </c>
      <c r="L34576" t="s">
        <v>109</v>
      </c>
    </row>
    <row r="34577" spans="1:12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3">
        <v>0.72613425925925934</v>
      </c>
      <c r="G34577">
        <v>14.75</v>
      </c>
      <c r="H34577">
        <v>14.75</v>
      </c>
      <c r="I34577" t="s">
        <v>30</v>
      </c>
      <c r="J34577" t="s">
        <v>19</v>
      </c>
      <c r="K34577" t="s">
        <v>27</v>
      </c>
      <c r="L34577" t="s">
        <v>28</v>
      </c>
    </row>
    <row r="34578" spans="1:12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3">
        <v>0.72613425925925934</v>
      </c>
      <c r="G34578">
        <v>14.5</v>
      </c>
      <c r="H34578">
        <v>14.5</v>
      </c>
      <c r="I34578" t="s">
        <v>30</v>
      </c>
      <c r="J34578" t="s">
        <v>14</v>
      </c>
      <c r="K34578" t="s">
        <v>81</v>
      </c>
      <c r="L34578" t="s">
        <v>82</v>
      </c>
    </row>
    <row r="34579" spans="1:12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3">
        <v>0.72613425925925934</v>
      </c>
      <c r="G34579">
        <v>20.25</v>
      </c>
      <c r="H34579">
        <v>20.25</v>
      </c>
      <c r="I34579" t="s">
        <v>18</v>
      </c>
      <c r="J34579" t="s">
        <v>34</v>
      </c>
      <c r="K34579" t="s">
        <v>68</v>
      </c>
      <c r="L34579" t="s">
        <v>69</v>
      </c>
    </row>
    <row r="34580" spans="1:12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 t="s">
        <v>30</v>
      </c>
      <c r="J34580" t="s">
        <v>19</v>
      </c>
      <c r="K34580" t="s">
        <v>90</v>
      </c>
      <c r="L34580" t="s">
        <v>91</v>
      </c>
    </row>
    <row r="34581" spans="1:12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 t="s">
        <v>18</v>
      </c>
      <c r="J34581" t="s">
        <v>23</v>
      </c>
      <c r="K34581" t="s">
        <v>24</v>
      </c>
      <c r="L34581" t="s">
        <v>25</v>
      </c>
    </row>
    <row r="34582" spans="1:12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 t="s">
        <v>13</v>
      </c>
      <c r="J34582" t="s">
        <v>23</v>
      </c>
      <c r="K34582" t="s">
        <v>38</v>
      </c>
      <c r="L34582" t="s">
        <v>39</v>
      </c>
    </row>
    <row r="34583" spans="1:12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 t="s">
        <v>13</v>
      </c>
      <c r="J34583" t="s">
        <v>14</v>
      </c>
      <c r="K34583" t="s">
        <v>31</v>
      </c>
      <c r="L34583" t="s">
        <v>32</v>
      </c>
    </row>
    <row r="34584" spans="1:12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 t="s">
        <v>18</v>
      </c>
      <c r="J34584" t="s">
        <v>23</v>
      </c>
      <c r="K34584" t="s">
        <v>47</v>
      </c>
      <c r="L34584" t="s">
        <v>48</v>
      </c>
    </row>
    <row r="34585" spans="1:12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 t="s">
        <v>13</v>
      </c>
      <c r="J34585" t="s">
        <v>19</v>
      </c>
      <c r="K34585" t="s">
        <v>78</v>
      </c>
      <c r="L34585" t="s">
        <v>79</v>
      </c>
    </row>
    <row r="34586" spans="1:12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3">
        <v>0.74255787037037047</v>
      </c>
      <c r="G34586">
        <v>16.75</v>
      </c>
      <c r="H34586">
        <v>16.75</v>
      </c>
      <c r="I34586" t="s">
        <v>30</v>
      </c>
      <c r="J34586" t="s">
        <v>23</v>
      </c>
      <c r="K34586" t="s">
        <v>72</v>
      </c>
      <c r="L34586" t="s">
        <v>73</v>
      </c>
    </row>
    <row r="34587" spans="1:12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3">
        <v>0.74384259259259267</v>
      </c>
      <c r="G34587">
        <v>18.5</v>
      </c>
      <c r="H34587">
        <v>18.5</v>
      </c>
      <c r="I34587" t="s">
        <v>18</v>
      </c>
      <c r="J34587" t="s">
        <v>19</v>
      </c>
      <c r="K34587" t="s">
        <v>20</v>
      </c>
      <c r="L34587" t="s">
        <v>21</v>
      </c>
    </row>
    <row r="34588" spans="1:12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 t="s">
        <v>30</v>
      </c>
      <c r="J34588" t="s">
        <v>34</v>
      </c>
      <c r="K34588" t="s">
        <v>95</v>
      </c>
      <c r="L34588" t="s">
        <v>96</v>
      </c>
    </row>
    <row r="34589" spans="1:12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 t="s">
        <v>18</v>
      </c>
      <c r="J34589" t="s">
        <v>23</v>
      </c>
      <c r="K34589" t="s">
        <v>57</v>
      </c>
      <c r="L34589" t="s">
        <v>58</v>
      </c>
    </row>
    <row r="34590" spans="1:12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 t="s">
        <v>18</v>
      </c>
      <c r="J34590" t="s">
        <v>34</v>
      </c>
      <c r="K34590" t="s">
        <v>75</v>
      </c>
      <c r="L34590" t="s">
        <v>76</v>
      </c>
    </row>
    <row r="34591" spans="1:12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 t="s">
        <v>13</v>
      </c>
      <c r="J34591" t="s">
        <v>14</v>
      </c>
      <c r="K34591" t="s">
        <v>15</v>
      </c>
      <c r="L34591" t="s">
        <v>16</v>
      </c>
    </row>
    <row r="34592" spans="1:12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 t="s">
        <v>18</v>
      </c>
      <c r="J34592" t="s">
        <v>19</v>
      </c>
      <c r="K34592" t="s">
        <v>20</v>
      </c>
      <c r="L34592" t="s">
        <v>21</v>
      </c>
    </row>
    <row r="34593" spans="1:12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 t="s">
        <v>30</v>
      </c>
      <c r="J34593" t="s">
        <v>34</v>
      </c>
      <c r="K34593" t="s">
        <v>102</v>
      </c>
      <c r="L34593" t="s">
        <v>103</v>
      </c>
    </row>
    <row r="34594" spans="1:12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 t="s">
        <v>13</v>
      </c>
      <c r="J34594" t="s">
        <v>34</v>
      </c>
      <c r="K34594" t="s">
        <v>102</v>
      </c>
      <c r="L34594" t="s">
        <v>103</v>
      </c>
    </row>
    <row r="34595" spans="1:12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 t="s">
        <v>18</v>
      </c>
      <c r="J34595" t="s">
        <v>34</v>
      </c>
      <c r="K34595" t="s">
        <v>54</v>
      </c>
      <c r="L34595" t="s">
        <v>55</v>
      </c>
    </row>
    <row r="34596" spans="1:12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 t="s">
        <v>30</v>
      </c>
      <c r="J34596" t="s">
        <v>34</v>
      </c>
      <c r="K34596" t="s">
        <v>75</v>
      </c>
      <c r="L34596" t="s">
        <v>76</v>
      </c>
    </row>
    <row r="34597" spans="1:12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 t="s">
        <v>13</v>
      </c>
      <c r="J34597" t="s">
        <v>34</v>
      </c>
      <c r="K34597" t="s">
        <v>128</v>
      </c>
      <c r="L34597" t="s">
        <v>129</v>
      </c>
    </row>
    <row r="34598" spans="1:12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 t="s">
        <v>13</v>
      </c>
      <c r="J34598" t="s">
        <v>34</v>
      </c>
      <c r="K34598" t="s">
        <v>138</v>
      </c>
      <c r="L34598" t="s">
        <v>139</v>
      </c>
    </row>
    <row r="34599" spans="1:12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 t="s">
        <v>18</v>
      </c>
      <c r="J34599" t="s">
        <v>14</v>
      </c>
      <c r="K34599" t="s">
        <v>44</v>
      </c>
      <c r="L34599" t="s">
        <v>45</v>
      </c>
    </row>
    <row r="34600" spans="1:12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 t="s">
        <v>30</v>
      </c>
      <c r="J34600" t="s">
        <v>14</v>
      </c>
      <c r="K34600" t="s">
        <v>63</v>
      </c>
      <c r="L34600" t="s">
        <v>64</v>
      </c>
    </row>
    <row r="34601" spans="1:12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 t="s">
        <v>18</v>
      </c>
      <c r="J34601" t="s">
        <v>19</v>
      </c>
      <c r="K34601" t="s">
        <v>111</v>
      </c>
      <c r="L34601" t="s">
        <v>112</v>
      </c>
    </row>
    <row r="34602" spans="1:12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 t="s">
        <v>18</v>
      </c>
      <c r="J34602" t="s">
        <v>23</v>
      </c>
      <c r="K34602" t="s">
        <v>24</v>
      </c>
      <c r="L34602" t="s">
        <v>25</v>
      </c>
    </row>
    <row r="34603" spans="1:12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 t="s">
        <v>30</v>
      </c>
      <c r="J34603" t="s">
        <v>19</v>
      </c>
      <c r="K34603" t="s">
        <v>84</v>
      </c>
      <c r="L34603" t="s">
        <v>85</v>
      </c>
    </row>
    <row r="34604" spans="1:12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 t="s">
        <v>18</v>
      </c>
      <c r="J34604" t="s">
        <v>19</v>
      </c>
      <c r="K34604" t="s">
        <v>78</v>
      </c>
      <c r="L34604" t="s">
        <v>79</v>
      </c>
    </row>
    <row r="34605" spans="1:12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 t="s">
        <v>30</v>
      </c>
      <c r="J34605" t="s">
        <v>23</v>
      </c>
      <c r="K34605" t="s">
        <v>141</v>
      </c>
      <c r="L34605" t="s">
        <v>142</v>
      </c>
    </row>
    <row r="34606" spans="1:12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 t="s">
        <v>18</v>
      </c>
      <c r="J34606" t="s">
        <v>14</v>
      </c>
      <c r="K34606" t="s">
        <v>44</v>
      </c>
      <c r="L34606" t="s">
        <v>45</v>
      </c>
    </row>
    <row r="34607" spans="1:12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 t="s">
        <v>30</v>
      </c>
      <c r="J34607" t="s">
        <v>14</v>
      </c>
      <c r="K34607" t="s">
        <v>63</v>
      </c>
      <c r="L34607" t="s">
        <v>64</v>
      </c>
    </row>
    <row r="34608" spans="1:12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 t="s">
        <v>30</v>
      </c>
      <c r="J34608" t="s">
        <v>23</v>
      </c>
      <c r="K34608" t="s">
        <v>47</v>
      </c>
      <c r="L34608" t="s">
        <v>48</v>
      </c>
    </row>
    <row r="34609" spans="1:12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 t="s">
        <v>30</v>
      </c>
      <c r="J34609" t="s">
        <v>34</v>
      </c>
      <c r="K34609" t="s">
        <v>54</v>
      </c>
      <c r="L34609" t="s">
        <v>55</v>
      </c>
    </row>
    <row r="34610" spans="1:12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 t="s">
        <v>30</v>
      </c>
      <c r="J34610" t="s">
        <v>19</v>
      </c>
      <c r="K34610" t="s">
        <v>90</v>
      </c>
      <c r="L34610" t="s">
        <v>91</v>
      </c>
    </row>
    <row r="34611" spans="1:12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 t="s">
        <v>18</v>
      </c>
      <c r="J34611" t="s">
        <v>19</v>
      </c>
      <c r="K34611" t="s">
        <v>78</v>
      </c>
      <c r="L34611" t="s">
        <v>79</v>
      </c>
    </row>
    <row r="34612" spans="1:12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3">
        <v>0.78038194444444453</v>
      </c>
      <c r="G34612">
        <v>16.5</v>
      </c>
      <c r="H34612">
        <v>16.5</v>
      </c>
      <c r="I34612" t="s">
        <v>30</v>
      </c>
      <c r="J34612" t="s">
        <v>34</v>
      </c>
      <c r="K34612" t="s">
        <v>75</v>
      </c>
      <c r="L34612" t="s">
        <v>76</v>
      </c>
    </row>
    <row r="34613" spans="1:12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 t="s">
        <v>30</v>
      </c>
      <c r="J34613" t="s">
        <v>34</v>
      </c>
      <c r="K34613" t="s">
        <v>95</v>
      </c>
      <c r="L34613" t="s">
        <v>96</v>
      </c>
    </row>
    <row r="34614" spans="1:12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 t="s">
        <v>13</v>
      </c>
      <c r="J34614" t="s">
        <v>34</v>
      </c>
      <c r="K34614" t="s">
        <v>68</v>
      </c>
      <c r="L34614" t="s">
        <v>69</v>
      </c>
    </row>
    <row r="34615" spans="1:12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 t="s">
        <v>30</v>
      </c>
      <c r="J34615" t="s">
        <v>19</v>
      </c>
      <c r="K34615" t="s">
        <v>78</v>
      </c>
      <c r="L34615" t="s">
        <v>79</v>
      </c>
    </row>
    <row r="34616" spans="1:12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 t="s">
        <v>30</v>
      </c>
      <c r="J34616" t="s">
        <v>34</v>
      </c>
      <c r="K34616" t="s">
        <v>95</v>
      </c>
      <c r="L34616" t="s">
        <v>96</v>
      </c>
    </row>
    <row r="34617" spans="1:12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 t="s">
        <v>18</v>
      </c>
      <c r="J34617" t="s">
        <v>23</v>
      </c>
      <c r="K34617" t="s">
        <v>57</v>
      </c>
      <c r="L34617" t="s">
        <v>58</v>
      </c>
    </row>
    <row r="34618" spans="1:12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 t="s">
        <v>18</v>
      </c>
      <c r="J34618" t="s">
        <v>19</v>
      </c>
      <c r="K34618" t="s">
        <v>20</v>
      </c>
      <c r="L34618" t="s">
        <v>21</v>
      </c>
    </row>
    <row r="34619" spans="1:12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 t="s">
        <v>13</v>
      </c>
      <c r="J34619" t="s">
        <v>14</v>
      </c>
      <c r="K34619" t="s">
        <v>44</v>
      </c>
      <c r="L34619" t="s">
        <v>45</v>
      </c>
    </row>
    <row r="34620" spans="1:12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 t="s">
        <v>30</v>
      </c>
      <c r="J34620" t="s">
        <v>19</v>
      </c>
      <c r="K34620" t="s">
        <v>78</v>
      </c>
      <c r="L34620" t="s">
        <v>79</v>
      </c>
    </row>
    <row r="34621" spans="1:12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3">
        <v>0.81111111111111101</v>
      </c>
      <c r="G34621">
        <v>12.75</v>
      </c>
      <c r="H34621">
        <v>12.75</v>
      </c>
      <c r="I34621" t="s">
        <v>13</v>
      </c>
      <c r="J34621" t="s">
        <v>23</v>
      </c>
      <c r="K34621" t="s">
        <v>57</v>
      </c>
      <c r="L34621" t="s">
        <v>58</v>
      </c>
    </row>
    <row r="34622" spans="1:12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3">
        <v>0.81111111111111101</v>
      </c>
      <c r="G34622">
        <v>16.5</v>
      </c>
      <c r="H34622">
        <v>16.5</v>
      </c>
      <c r="I34622" t="s">
        <v>30</v>
      </c>
      <c r="J34622" t="s">
        <v>34</v>
      </c>
      <c r="K34622" t="s">
        <v>54</v>
      </c>
      <c r="L34622" t="s">
        <v>55</v>
      </c>
    </row>
    <row r="34623" spans="1:12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3">
        <v>0.81111111111111101</v>
      </c>
      <c r="G34623">
        <v>12</v>
      </c>
      <c r="H34623">
        <v>12</v>
      </c>
      <c r="I34623" t="s">
        <v>13</v>
      </c>
      <c r="J34623" t="s">
        <v>14</v>
      </c>
      <c r="K34623" t="s">
        <v>87</v>
      </c>
      <c r="L34623" t="s">
        <v>88</v>
      </c>
    </row>
    <row r="34624" spans="1:12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3">
        <v>0.81111111111111101</v>
      </c>
      <c r="G34624">
        <v>20.75</v>
      </c>
      <c r="H34624">
        <v>20.75</v>
      </c>
      <c r="I34624" t="s">
        <v>18</v>
      </c>
      <c r="J34624" t="s">
        <v>34</v>
      </c>
      <c r="K34624" t="s">
        <v>35</v>
      </c>
      <c r="L34624" t="s">
        <v>36</v>
      </c>
    </row>
    <row r="34625" spans="1:12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 t="s">
        <v>13</v>
      </c>
      <c r="J34625" t="s">
        <v>14</v>
      </c>
      <c r="K34625" t="s">
        <v>15</v>
      </c>
      <c r="L34625" t="s">
        <v>16</v>
      </c>
    </row>
    <row r="34626" spans="1:12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 t="s">
        <v>30</v>
      </c>
      <c r="J34626" t="s">
        <v>34</v>
      </c>
      <c r="K34626" t="s">
        <v>54</v>
      </c>
      <c r="L34626" t="s">
        <v>55</v>
      </c>
    </row>
    <row r="34627" spans="1:12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 t="s">
        <v>18</v>
      </c>
      <c r="J34627" t="s">
        <v>19</v>
      </c>
      <c r="K34627" t="s">
        <v>51</v>
      </c>
      <c r="L34627" t="s">
        <v>52</v>
      </c>
    </row>
    <row r="34628" spans="1:12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 t="s">
        <v>30</v>
      </c>
      <c r="J34628" t="s">
        <v>34</v>
      </c>
      <c r="K34628" t="s">
        <v>102</v>
      </c>
      <c r="L34628" t="s">
        <v>103</v>
      </c>
    </row>
    <row r="34629" spans="1:12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 t="s">
        <v>18</v>
      </c>
      <c r="J34629" t="s">
        <v>23</v>
      </c>
      <c r="K34629" t="s">
        <v>47</v>
      </c>
      <c r="L34629" t="s">
        <v>48</v>
      </c>
    </row>
    <row r="34630" spans="1:12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 t="s">
        <v>30</v>
      </c>
      <c r="J34630" t="s">
        <v>23</v>
      </c>
      <c r="K34630" t="s">
        <v>24</v>
      </c>
      <c r="L34630" t="s">
        <v>25</v>
      </c>
    </row>
    <row r="34631" spans="1:12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 t="s">
        <v>18</v>
      </c>
      <c r="J34631" t="s">
        <v>34</v>
      </c>
      <c r="K34631" t="s">
        <v>75</v>
      </c>
      <c r="L34631" t="s">
        <v>76</v>
      </c>
    </row>
    <row r="34632" spans="1:12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 t="s">
        <v>13</v>
      </c>
      <c r="J34632" t="s">
        <v>23</v>
      </c>
      <c r="K34632" t="s">
        <v>57</v>
      </c>
      <c r="L34632" t="s">
        <v>58</v>
      </c>
    </row>
    <row r="34633" spans="1:12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3">
        <v>0.82627314814814812</v>
      </c>
      <c r="G34633">
        <v>13.25</v>
      </c>
      <c r="H34633">
        <v>13.25</v>
      </c>
      <c r="I34633" t="s">
        <v>30</v>
      </c>
      <c r="J34633" t="s">
        <v>14</v>
      </c>
      <c r="K34633" t="s">
        <v>44</v>
      </c>
      <c r="L34633" t="s">
        <v>45</v>
      </c>
    </row>
    <row r="34634" spans="1:12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 t="s">
        <v>30</v>
      </c>
      <c r="J34634" t="s">
        <v>14</v>
      </c>
      <c r="K34634" t="s">
        <v>31</v>
      </c>
      <c r="L34634" t="s">
        <v>32</v>
      </c>
    </row>
    <row r="34635" spans="1:12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 t="s">
        <v>30</v>
      </c>
      <c r="J34635" t="s">
        <v>14</v>
      </c>
      <c r="K34635" t="s">
        <v>41</v>
      </c>
      <c r="L34635" t="s">
        <v>42</v>
      </c>
    </row>
    <row r="34636" spans="1:12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 t="s">
        <v>18</v>
      </c>
      <c r="J34636" t="s">
        <v>19</v>
      </c>
      <c r="K34636" t="s">
        <v>20</v>
      </c>
      <c r="L34636" t="s">
        <v>21</v>
      </c>
    </row>
    <row r="34637" spans="1:12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 t="s">
        <v>18</v>
      </c>
      <c r="J34637" t="s">
        <v>14</v>
      </c>
      <c r="K34637" t="s">
        <v>63</v>
      </c>
      <c r="L34637" t="s">
        <v>64</v>
      </c>
    </row>
    <row r="34638" spans="1:12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 t="s">
        <v>18</v>
      </c>
      <c r="J34638" t="s">
        <v>34</v>
      </c>
      <c r="K34638" t="s">
        <v>54</v>
      </c>
      <c r="L34638" t="s">
        <v>55</v>
      </c>
    </row>
    <row r="34639" spans="1:12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 t="s">
        <v>13</v>
      </c>
      <c r="J34639" t="s">
        <v>14</v>
      </c>
      <c r="K34639" t="s">
        <v>44</v>
      </c>
      <c r="L34639" t="s">
        <v>45</v>
      </c>
    </row>
    <row r="34640" spans="1:12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 t="s">
        <v>30</v>
      </c>
      <c r="J34640" t="s">
        <v>19</v>
      </c>
      <c r="K34640" t="s">
        <v>27</v>
      </c>
      <c r="L34640" t="s">
        <v>28</v>
      </c>
    </row>
    <row r="34641" spans="1:12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 t="s">
        <v>13</v>
      </c>
      <c r="J34641" t="s">
        <v>19</v>
      </c>
      <c r="K34641" t="s">
        <v>84</v>
      </c>
      <c r="L34641" t="s">
        <v>85</v>
      </c>
    </row>
    <row r="34642" spans="1:12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 t="s">
        <v>18</v>
      </c>
      <c r="J34642" t="s">
        <v>19</v>
      </c>
      <c r="K34642" t="s">
        <v>51</v>
      </c>
      <c r="L34642" t="s">
        <v>52</v>
      </c>
    </row>
    <row r="34643" spans="1:12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 t="s">
        <v>30</v>
      </c>
      <c r="J34643" t="s">
        <v>34</v>
      </c>
      <c r="K34643" t="s">
        <v>75</v>
      </c>
      <c r="L34643" t="s">
        <v>76</v>
      </c>
    </row>
    <row r="34644" spans="1:12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 t="s">
        <v>18</v>
      </c>
      <c r="J34644" t="s">
        <v>14</v>
      </c>
      <c r="K34644" t="s">
        <v>87</v>
      </c>
      <c r="L34644" t="s">
        <v>88</v>
      </c>
    </row>
    <row r="34645" spans="1:12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 t="s">
        <v>18</v>
      </c>
      <c r="J34645" t="s">
        <v>14</v>
      </c>
      <c r="K34645" t="s">
        <v>81</v>
      </c>
      <c r="L34645" t="s">
        <v>82</v>
      </c>
    </row>
    <row r="34646" spans="1:12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 t="s">
        <v>18</v>
      </c>
      <c r="J34646" t="s">
        <v>19</v>
      </c>
      <c r="K34646" t="s">
        <v>78</v>
      </c>
      <c r="L34646" t="s">
        <v>79</v>
      </c>
    </row>
    <row r="34647" spans="1:12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 t="s">
        <v>13</v>
      </c>
      <c r="J34647" t="s">
        <v>14</v>
      </c>
      <c r="K34647" t="s">
        <v>41</v>
      </c>
      <c r="L34647" t="s">
        <v>42</v>
      </c>
    </row>
    <row r="34648" spans="1:12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3">
        <v>0.89355324074074083</v>
      </c>
      <c r="G34648">
        <v>20.75</v>
      </c>
      <c r="H34648">
        <v>20.75</v>
      </c>
      <c r="I34648" t="s">
        <v>18</v>
      </c>
      <c r="J34648" t="s">
        <v>23</v>
      </c>
      <c r="K34648" t="s">
        <v>141</v>
      </c>
      <c r="L34648" t="s">
        <v>142</v>
      </c>
    </row>
    <row r="34649" spans="1:12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3">
        <v>0.90376157407407398</v>
      </c>
      <c r="G34649">
        <v>20.5</v>
      </c>
      <c r="H34649">
        <v>20.5</v>
      </c>
      <c r="I34649" t="s">
        <v>18</v>
      </c>
      <c r="J34649" t="s">
        <v>14</v>
      </c>
      <c r="K34649" t="s">
        <v>31</v>
      </c>
      <c r="L34649" t="s">
        <v>32</v>
      </c>
    </row>
    <row r="34650" spans="1:12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3">
        <v>0.90376157407407398</v>
      </c>
      <c r="G34650">
        <v>18.5</v>
      </c>
      <c r="H34650">
        <v>18.5</v>
      </c>
      <c r="I34650" t="s">
        <v>18</v>
      </c>
      <c r="J34650" t="s">
        <v>19</v>
      </c>
      <c r="K34650" t="s">
        <v>20</v>
      </c>
      <c r="L34650" t="s">
        <v>21</v>
      </c>
    </row>
    <row r="34651" spans="1:12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3">
        <v>0.90376157407407398</v>
      </c>
      <c r="G34651">
        <v>20.75</v>
      </c>
      <c r="H34651">
        <v>20.75</v>
      </c>
      <c r="I34651" t="s">
        <v>18</v>
      </c>
      <c r="J34651" t="s">
        <v>23</v>
      </c>
      <c r="K34651" t="s">
        <v>24</v>
      </c>
      <c r="L34651" t="s">
        <v>25</v>
      </c>
    </row>
    <row r="34652" spans="1:12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 t="s">
        <v>18</v>
      </c>
      <c r="J34652" t="s">
        <v>23</v>
      </c>
      <c r="K34652" t="s">
        <v>38</v>
      </c>
      <c r="L34652" t="s">
        <v>39</v>
      </c>
    </row>
    <row r="34653" spans="1:12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 t="s">
        <v>18</v>
      </c>
      <c r="J34653" t="s">
        <v>19</v>
      </c>
      <c r="K34653" t="s">
        <v>20</v>
      </c>
      <c r="L34653" t="s">
        <v>21</v>
      </c>
    </row>
    <row r="34654" spans="1:12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 t="s">
        <v>18</v>
      </c>
      <c r="J34654" t="s">
        <v>19</v>
      </c>
      <c r="K34654" t="s">
        <v>51</v>
      </c>
      <c r="L34654" t="s">
        <v>52</v>
      </c>
    </row>
    <row r="34655" spans="1:12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 t="s">
        <v>13</v>
      </c>
      <c r="J34655" t="s">
        <v>14</v>
      </c>
      <c r="K34655" t="s">
        <v>41</v>
      </c>
      <c r="L34655" t="s">
        <v>42</v>
      </c>
    </row>
    <row r="34656" spans="1:12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 t="s">
        <v>18</v>
      </c>
      <c r="J34656" t="s">
        <v>14</v>
      </c>
      <c r="K34656" t="s">
        <v>41</v>
      </c>
      <c r="L34656" t="s">
        <v>42</v>
      </c>
    </row>
    <row r="34657" spans="1:12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 t="s">
        <v>30</v>
      </c>
      <c r="J34657" t="s">
        <v>34</v>
      </c>
      <c r="K34657" t="s">
        <v>68</v>
      </c>
      <c r="L34657" t="s">
        <v>69</v>
      </c>
    </row>
    <row r="34658" spans="1:12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3">
        <v>0.50853009259259252</v>
      </c>
      <c r="G34658">
        <v>9.75</v>
      </c>
      <c r="H34658">
        <v>9.75</v>
      </c>
      <c r="I34658" t="s">
        <v>13</v>
      </c>
      <c r="J34658" t="s">
        <v>14</v>
      </c>
      <c r="K34658" t="s">
        <v>41</v>
      </c>
      <c r="L34658" t="s">
        <v>42</v>
      </c>
    </row>
    <row r="34659" spans="1:12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 t="s">
        <v>13</v>
      </c>
      <c r="J34659" t="s">
        <v>14</v>
      </c>
      <c r="K34659" t="s">
        <v>41</v>
      </c>
      <c r="L34659" t="s">
        <v>42</v>
      </c>
    </row>
    <row r="34660" spans="1:12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 t="s">
        <v>18</v>
      </c>
      <c r="J34660" t="s">
        <v>14</v>
      </c>
      <c r="K34660" t="s">
        <v>44</v>
      </c>
      <c r="L34660" t="s">
        <v>45</v>
      </c>
    </row>
    <row r="34661" spans="1:12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 t="s">
        <v>30</v>
      </c>
      <c r="J34661" t="s">
        <v>19</v>
      </c>
      <c r="K34661" t="s">
        <v>131</v>
      </c>
      <c r="L34661" t="s">
        <v>132</v>
      </c>
    </row>
    <row r="34662" spans="1:12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 t="s">
        <v>13</v>
      </c>
      <c r="J34662" t="s">
        <v>14</v>
      </c>
      <c r="K34662" t="s">
        <v>15</v>
      </c>
      <c r="L34662" t="s">
        <v>16</v>
      </c>
    </row>
    <row r="34663" spans="1:12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3">
        <v>0.53585648148148146</v>
      </c>
      <c r="G34663">
        <v>23.65</v>
      </c>
      <c r="H34663">
        <v>23.65</v>
      </c>
      <c r="I34663" t="s">
        <v>13</v>
      </c>
      <c r="J34663" t="s">
        <v>34</v>
      </c>
      <c r="K34663" t="s">
        <v>108</v>
      </c>
      <c r="L34663" t="s">
        <v>109</v>
      </c>
    </row>
    <row r="34664" spans="1:12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 t="s">
        <v>18</v>
      </c>
      <c r="J34664" t="s">
        <v>14</v>
      </c>
      <c r="K34664" t="s">
        <v>63</v>
      </c>
      <c r="L34664" t="s">
        <v>64</v>
      </c>
    </row>
    <row r="34665" spans="1:12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 t="s">
        <v>18</v>
      </c>
      <c r="J34665" t="s">
        <v>14</v>
      </c>
      <c r="K34665" t="s">
        <v>41</v>
      </c>
      <c r="L34665" t="s">
        <v>42</v>
      </c>
    </row>
    <row r="34666" spans="1:12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 t="s">
        <v>30</v>
      </c>
      <c r="J34666" t="s">
        <v>14</v>
      </c>
      <c r="K34666" t="s">
        <v>41</v>
      </c>
      <c r="L34666" t="s">
        <v>42</v>
      </c>
    </row>
    <row r="34667" spans="1:12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 t="s">
        <v>13</v>
      </c>
      <c r="J34667" t="s">
        <v>34</v>
      </c>
      <c r="K34667" t="s">
        <v>138</v>
      </c>
      <c r="L34667" t="s">
        <v>139</v>
      </c>
    </row>
    <row r="34668" spans="1:12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 t="s">
        <v>18</v>
      </c>
      <c r="J34668" t="s">
        <v>23</v>
      </c>
      <c r="K34668" t="s">
        <v>24</v>
      </c>
      <c r="L34668" t="s">
        <v>25</v>
      </c>
    </row>
    <row r="34669" spans="1:12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 t="s">
        <v>30</v>
      </c>
      <c r="J34669" t="s">
        <v>23</v>
      </c>
      <c r="K34669" t="s">
        <v>24</v>
      </c>
      <c r="L34669" t="s">
        <v>25</v>
      </c>
    </row>
    <row r="34670" spans="1:12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 t="s">
        <v>18</v>
      </c>
      <c r="J34670" t="s">
        <v>14</v>
      </c>
      <c r="K34670" t="s">
        <v>99</v>
      </c>
      <c r="L34670" t="s">
        <v>100</v>
      </c>
    </row>
    <row r="34671" spans="1:12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 t="s">
        <v>18</v>
      </c>
      <c r="J34671" t="s">
        <v>23</v>
      </c>
      <c r="K34671" t="s">
        <v>57</v>
      </c>
      <c r="L34671" t="s">
        <v>58</v>
      </c>
    </row>
    <row r="34672" spans="1:12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 t="s">
        <v>30</v>
      </c>
      <c r="J34672" t="s">
        <v>19</v>
      </c>
      <c r="K34672" t="s">
        <v>27</v>
      </c>
      <c r="L34672" t="s">
        <v>28</v>
      </c>
    </row>
    <row r="34673" spans="1:12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 t="s">
        <v>18</v>
      </c>
      <c r="J34673" t="s">
        <v>19</v>
      </c>
      <c r="K34673" t="s">
        <v>147</v>
      </c>
      <c r="L34673" t="s">
        <v>148</v>
      </c>
    </row>
    <row r="34674" spans="1:12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 t="s">
        <v>30</v>
      </c>
      <c r="J34674" t="s">
        <v>14</v>
      </c>
      <c r="K34674" t="s">
        <v>87</v>
      </c>
      <c r="L34674" t="s">
        <v>88</v>
      </c>
    </row>
    <row r="34675" spans="1:12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 t="s">
        <v>18</v>
      </c>
      <c r="J34675" t="s">
        <v>34</v>
      </c>
      <c r="K34675" t="s">
        <v>35</v>
      </c>
      <c r="L34675" t="s">
        <v>36</v>
      </c>
    </row>
    <row r="34676" spans="1:12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 t="s">
        <v>30</v>
      </c>
      <c r="J34676" t="s">
        <v>14</v>
      </c>
      <c r="K34676" t="s">
        <v>87</v>
      </c>
      <c r="L34676" t="s">
        <v>88</v>
      </c>
    </row>
    <row r="34677" spans="1:12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 t="s">
        <v>30</v>
      </c>
      <c r="J34677" t="s">
        <v>23</v>
      </c>
      <c r="K34677" t="s">
        <v>47</v>
      </c>
      <c r="L34677" t="s">
        <v>48</v>
      </c>
    </row>
    <row r="34678" spans="1:12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 t="s">
        <v>18</v>
      </c>
      <c r="J34678" t="s">
        <v>23</v>
      </c>
      <c r="K34678" t="s">
        <v>24</v>
      </c>
      <c r="L34678" t="s">
        <v>25</v>
      </c>
    </row>
    <row r="34679" spans="1:12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 t="s">
        <v>30</v>
      </c>
      <c r="J34679" t="s">
        <v>23</v>
      </c>
      <c r="K34679" t="s">
        <v>57</v>
      </c>
      <c r="L34679" t="s">
        <v>58</v>
      </c>
    </row>
    <row r="34680" spans="1:12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 t="s">
        <v>30</v>
      </c>
      <c r="J34680" t="s">
        <v>34</v>
      </c>
      <c r="K34680" t="s">
        <v>102</v>
      </c>
      <c r="L34680" t="s">
        <v>103</v>
      </c>
    </row>
    <row r="34681" spans="1:12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 t="s">
        <v>18</v>
      </c>
      <c r="J34681" t="s">
        <v>14</v>
      </c>
      <c r="K34681" t="s">
        <v>41</v>
      </c>
      <c r="L34681" t="s">
        <v>42</v>
      </c>
    </row>
    <row r="34682" spans="1:12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3">
        <v>0.59719907407407413</v>
      </c>
      <c r="G34682">
        <v>20.25</v>
      </c>
      <c r="H34682">
        <v>20.25</v>
      </c>
      <c r="I34682" t="s">
        <v>18</v>
      </c>
      <c r="J34682" t="s">
        <v>34</v>
      </c>
      <c r="K34682" t="s">
        <v>95</v>
      </c>
      <c r="L34682" t="s">
        <v>96</v>
      </c>
    </row>
    <row r="34683" spans="1:12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3">
        <v>0.59719907407407413</v>
      </c>
      <c r="G34683">
        <v>16.75</v>
      </c>
      <c r="H34683">
        <v>16.75</v>
      </c>
      <c r="I34683" t="s">
        <v>30</v>
      </c>
      <c r="J34683" t="s">
        <v>23</v>
      </c>
      <c r="K34683" t="s">
        <v>72</v>
      </c>
      <c r="L34683" t="s">
        <v>73</v>
      </c>
    </row>
    <row r="34684" spans="1:12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3">
        <v>0.59719907407407413</v>
      </c>
      <c r="G34684">
        <v>20.75</v>
      </c>
      <c r="H34684">
        <v>20.75</v>
      </c>
      <c r="I34684" t="s">
        <v>18</v>
      </c>
      <c r="J34684" t="s">
        <v>23</v>
      </c>
      <c r="K34684" t="s">
        <v>47</v>
      </c>
      <c r="L34684" t="s">
        <v>48</v>
      </c>
    </row>
    <row r="34685" spans="1:12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3">
        <v>0.59719907407407413</v>
      </c>
      <c r="G34685">
        <v>20.75</v>
      </c>
      <c r="H34685">
        <v>20.75</v>
      </c>
      <c r="I34685" t="s">
        <v>18</v>
      </c>
      <c r="J34685" t="s">
        <v>34</v>
      </c>
      <c r="K34685" t="s">
        <v>35</v>
      </c>
      <c r="L34685" t="s">
        <v>36</v>
      </c>
    </row>
    <row r="34686" spans="1:12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 t="s">
        <v>13</v>
      </c>
      <c r="J34686" t="s">
        <v>14</v>
      </c>
      <c r="K34686" t="s">
        <v>15</v>
      </c>
      <c r="L34686" t="s">
        <v>16</v>
      </c>
    </row>
    <row r="34687" spans="1:12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 t="s">
        <v>30</v>
      </c>
      <c r="J34687" t="s">
        <v>23</v>
      </c>
      <c r="K34687" t="s">
        <v>57</v>
      </c>
      <c r="L34687" t="s">
        <v>58</v>
      </c>
    </row>
    <row r="34688" spans="1:12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 t="s">
        <v>18</v>
      </c>
      <c r="J34688" t="s">
        <v>23</v>
      </c>
      <c r="K34688" t="s">
        <v>24</v>
      </c>
      <c r="L34688" t="s">
        <v>25</v>
      </c>
    </row>
    <row r="34689" spans="1:12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 t="s">
        <v>30</v>
      </c>
      <c r="J34689" t="s">
        <v>19</v>
      </c>
      <c r="K34689" t="s">
        <v>78</v>
      </c>
      <c r="L34689" t="s">
        <v>79</v>
      </c>
    </row>
    <row r="34690" spans="1:12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 t="s">
        <v>18</v>
      </c>
      <c r="J34690" t="s">
        <v>23</v>
      </c>
      <c r="K34690" t="s">
        <v>57</v>
      </c>
      <c r="L34690" t="s">
        <v>58</v>
      </c>
    </row>
    <row r="34691" spans="1:12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 t="s">
        <v>30</v>
      </c>
      <c r="J34691" t="s">
        <v>34</v>
      </c>
      <c r="K34691" t="s">
        <v>54</v>
      </c>
      <c r="L34691" t="s">
        <v>55</v>
      </c>
    </row>
    <row r="34692" spans="1:12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 t="s">
        <v>18</v>
      </c>
      <c r="J34692" t="s">
        <v>19</v>
      </c>
      <c r="K34692" t="s">
        <v>147</v>
      </c>
      <c r="L34692" t="s">
        <v>148</v>
      </c>
    </row>
    <row r="34693" spans="1:12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 t="s">
        <v>13</v>
      </c>
      <c r="J34693" t="s">
        <v>23</v>
      </c>
      <c r="K34693" t="s">
        <v>38</v>
      </c>
      <c r="L34693" t="s">
        <v>39</v>
      </c>
    </row>
    <row r="34694" spans="1:12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3">
        <v>0.6317476851851852</v>
      </c>
      <c r="G34694">
        <v>23.65</v>
      </c>
      <c r="H34694">
        <v>23.65</v>
      </c>
      <c r="I34694" t="s">
        <v>13</v>
      </c>
      <c r="J34694" t="s">
        <v>34</v>
      </c>
      <c r="K34694" t="s">
        <v>108</v>
      </c>
      <c r="L34694" t="s">
        <v>109</v>
      </c>
    </row>
    <row r="34695" spans="1:12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 t="s">
        <v>18</v>
      </c>
      <c r="J34695" t="s">
        <v>19</v>
      </c>
      <c r="K34695" t="s">
        <v>90</v>
      </c>
      <c r="L34695" t="s">
        <v>91</v>
      </c>
    </row>
    <row r="34696" spans="1:12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 t="s">
        <v>30</v>
      </c>
      <c r="J34696" t="s">
        <v>23</v>
      </c>
      <c r="K34696" t="s">
        <v>24</v>
      </c>
      <c r="L34696" t="s">
        <v>25</v>
      </c>
    </row>
    <row r="34697" spans="1:12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 t="s">
        <v>18</v>
      </c>
      <c r="J34697" t="s">
        <v>34</v>
      </c>
      <c r="K34697" t="s">
        <v>95</v>
      </c>
      <c r="L34697" t="s">
        <v>96</v>
      </c>
    </row>
    <row r="34698" spans="1:12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 t="s">
        <v>18</v>
      </c>
      <c r="J34698" t="s">
        <v>14</v>
      </c>
      <c r="K34698" t="s">
        <v>87</v>
      </c>
      <c r="L34698" t="s">
        <v>88</v>
      </c>
    </row>
    <row r="34699" spans="1:12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 t="s">
        <v>13</v>
      </c>
      <c r="J34699" t="s">
        <v>34</v>
      </c>
      <c r="K34699" t="s">
        <v>102</v>
      </c>
      <c r="L34699" t="s">
        <v>103</v>
      </c>
    </row>
    <row r="34700" spans="1:12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 t="s">
        <v>18</v>
      </c>
      <c r="J34700" t="s">
        <v>19</v>
      </c>
      <c r="K34700" t="s">
        <v>20</v>
      </c>
      <c r="L34700" t="s">
        <v>21</v>
      </c>
    </row>
    <row r="34701" spans="1:12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 t="s">
        <v>18</v>
      </c>
      <c r="J34701" t="s">
        <v>14</v>
      </c>
      <c r="K34701" t="s">
        <v>63</v>
      </c>
      <c r="L34701" t="s">
        <v>64</v>
      </c>
    </row>
    <row r="34702" spans="1:12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 t="s">
        <v>18</v>
      </c>
      <c r="J34702" t="s">
        <v>23</v>
      </c>
      <c r="K34702" t="s">
        <v>38</v>
      </c>
      <c r="L34702" t="s">
        <v>39</v>
      </c>
    </row>
    <row r="34703" spans="1:12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 t="s">
        <v>30</v>
      </c>
      <c r="J34703" t="s">
        <v>14</v>
      </c>
      <c r="K34703" t="s">
        <v>31</v>
      </c>
      <c r="L34703" t="s">
        <v>32</v>
      </c>
    </row>
    <row r="34704" spans="1:12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 t="s">
        <v>13</v>
      </c>
      <c r="J34704" t="s">
        <v>19</v>
      </c>
      <c r="K34704" t="s">
        <v>84</v>
      </c>
      <c r="L34704" t="s">
        <v>85</v>
      </c>
    </row>
    <row r="34705" spans="1:12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 t="s">
        <v>13</v>
      </c>
      <c r="J34705" t="s">
        <v>34</v>
      </c>
      <c r="K34705" t="s">
        <v>138</v>
      </c>
      <c r="L34705" t="s">
        <v>139</v>
      </c>
    </row>
    <row r="34706" spans="1:12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 t="s">
        <v>13</v>
      </c>
      <c r="J34706" t="s">
        <v>19</v>
      </c>
      <c r="K34706" t="s">
        <v>90</v>
      </c>
      <c r="L34706" t="s">
        <v>91</v>
      </c>
    </row>
    <row r="34707" spans="1:12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 t="s">
        <v>13</v>
      </c>
      <c r="J34707" t="s">
        <v>23</v>
      </c>
      <c r="K34707" t="s">
        <v>141</v>
      </c>
      <c r="L34707" t="s">
        <v>142</v>
      </c>
    </row>
    <row r="34708" spans="1:12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 t="s">
        <v>13</v>
      </c>
      <c r="J34708" t="s">
        <v>19</v>
      </c>
      <c r="K34708" t="s">
        <v>111</v>
      </c>
      <c r="L34708" t="s">
        <v>112</v>
      </c>
    </row>
    <row r="34709" spans="1:12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3">
        <v>0.71442129629629625</v>
      </c>
      <c r="G34709">
        <v>23.65</v>
      </c>
      <c r="H34709">
        <v>23.65</v>
      </c>
      <c r="I34709" t="s">
        <v>13</v>
      </c>
      <c r="J34709" t="s">
        <v>34</v>
      </c>
      <c r="K34709" t="s">
        <v>108</v>
      </c>
      <c r="L34709" t="s">
        <v>109</v>
      </c>
    </row>
    <row r="34710" spans="1:12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3">
        <v>0.72153935185185192</v>
      </c>
      <c r="G34710">
        <v>16</v>
      </c>
      <c r="H34710">
        <v>16</v>
      </c>
      <c r="I34710" t="s">
        <v>30</v>
      </c>
      <c r="J34710" t="s">
        <v>14</v>
      </c>
      <c r="K34710" t="s">
        <v>31</v>
      </c>
      <c r="L34710" t="s">
        <v>32</v>
      </c>
    </row>
    <row r="34711" spans="1:12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3">
        <v>0.72153935185185192</v>
      </c>
      <c r="G34711">
        <v>11</v>
      </c>
      <c r="H34711">
        <v>22</v>
      </c>
      <c r="I34711" t="s">
        <v>13</v>
      </c>
      <c r="J34711" t="s">
        <v>14</v>
      </c>
      <c r="K34711" t="s">
        <v>81</v>
      </c>
      <c r="L34711" t="s">
        <v>82</v>
      </c>
    </row>
    <row r="34712" spans="1:12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3">
        <v>0.72153935185185192</v>
      </c>
      <c r="G34712">
        <v>20.25</v>
      </c>
      <c r="H34712">
        <v>20.25</v>
      </c>
      <c r="I34712" t="s">
        <v>18</v>
      </c>
      <c r="J34712" t="s">
        <v>19</v>
      </c>
      <c r="K34712" t="s">
        <v>90</v>
      </c>
      <c r="L34712" t="s">
        <v>91</v>
      </c>
    </row>
    <row r="34713" spans="1:12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3">
        <v>0.75482638888888898</v>
      </c>
      <c r="G34713">
        <v>20.75</v>
      </c>
      <c r="H34713">
        <v>20.75</v>
      </c>
      <c r="I34713" t="s">
        <v>18</v>
      </c>
      <c r="J34713" t="s">
        <v>23</v>
      </c>
      <c r="K34713" t="s">
        <v>38</v>
      </c>
      <c r="L34713" t="s">
        <v>39</v>
      </c>
    </row>
    <row r="34714" spans="1:12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3">
        <v>0.75482638888888898</v>
      </c>
      <c r="G34714">
        <v>18.5</v>
      </c>
      <c r="H34714">
        <v>18.5</v>
      </c>
      <c r="I34714" t="s">
        <v>18</v>
      </c>
      <c r="J34714" t="s">
        <v>19</v>
      </c>
      <c r="K34714" t="s">
        <v>20</v>
      </c>
      <c r="L34714" t="s">
        <v>21</v>
      </c>
    </row>
    <row r="34715" spans="1:12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3">
        <v>0.75482638888888898</v>
      </c>
      <c r="G34715">
        <v>20.25</v>
      </c>
      <c r="H34715">
        <v>20.25</v>
      </c>
      <c r="I34715" t="s">
        <v>18</v>
      </c>
      <c r="J34715" t="s">
        <v>19</v>
      </c>
      <c r="K34715" t="s">
        <v>147</v>
      </c>
      <c r="L34715" t="s">
        <v>148</v>
      </c>
    </row>
    <row r="34716" spans="1:12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3">
        <v>0.75482638888888898</v>
      </c>
      <c r="G34716">
        <v>20.75</v>
      </c>
      <c r="H34716">
        <v>20.75</v>
      </c>
      <c r="I34716" t="s">
        <v>18</v>
      </c>
      <c r="J34716" t="s">
        <v>23</v>
      </c>
      <c r="K34716" t="s">
        <v>24</v>
      </c>
      <c r="L34716" t="s">
        <v>25</v>
      </c>
    </row>
    <row r="34717" spans="1:12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 t="s">
        <v>18</v>
      </c>
      <c r="J34717" t="s">
        <v>34</v>
      </c>
      <c r="K34717" t="s">
        <v>54</v>
      </c>
      <c r="L34717" t="s">
        <v>55</v>
      </c>
    </row>
    <row r="34718" spans="1:12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 t="s">
        <v>13</v>
      </c>
      <c r="J34718" t="s">
        <v>34</v>
      </c>
      <c r="K34718" t="s">
        <v>75</v>
      </c>
      <c r="L34718" t="s">
        <v>76</v>
      </c>
    </row>
    <row r="34719" spans="1:12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 t="s">
        <v>30</v>
      </c>
      <c r="J34719" t="s">
        <v>34</v>
      </c>
      <c r="K34719" t="s">
        <v>138</v>
      </c>
      <c r="L34719" t="s">
        <v>139</v>
      </c>
    </row>
    <row r="34720" spans="1:12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 t="s">
        <v>18</v>
      </c>
      <c r="J34720" t="s">
        <v>23</v>
      </c>
      <c r="K34720" t="s">
        <v>24</v>
      </c>
      <c r="L34720" t="s">
        <v>25</v>
      </c>
    </row>
    <row r="34721" spans="1:12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 t="s">
        <v>30</v>
      </c>
      <c r="J34721" t="s">
        <v>23</v>
      </c>
      <c r="K34721" t="s">
        <v>57</v>
      </c>
      <c r="L34721" t="s">
        <v>58</v>
      </c>
    </row>
    <row r="34722" spans="1:12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 t="s">
        <v>30</v>
      </c>
      <c r="J34722" t="s">
        <v>19</v>
      </c>
      <c r="K34722" t="s">
        <v>147</v>
      </c>
      <c r="L34722" t="s">
        <v>148</v>
      </c>
    </row>
    <row r="34723" spans="1:12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 t="s">
        <v>30</v>
      </c>
      <c r="J34723" t="s">
        <v>14</v>
      </c>
      <c r="K34723" t="s">
        <v>41</v>
      </c>
      <c r="L34723" t="s">
        <v>42</v>
      </c>
    </row>
    <row r="34724" spans="1:12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3">
        <v>0.77498842592592598</v>
      </c>
      <c r="G34724">
        <v>20.75</v>
      </c>
      <c r="H34724">
        <v>20.75</v>
      </c>
      <c r="I34724" t="s">
        <v>18</v>
      </c>
      <c r="J34724" t="s">
        <v>23</v>
      </c>
      <c r="K34724" t="s">
        <v>38</v>
      </c>
      <c r="L34724" t="s">
        <v>39</v>
      </c>
    </row>
    <row r="34725" spans="1:12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 t="s">
        <v>30</v>
      </c>
      <c r="J34725" t="s">
        <v>23</v>
      </c>
      <c r="K34725" t="s">
        <v>72</v>
      </c>
      <c r="L34725" t="s">
        <v>73</v>
      </c>
    </row>
    <row r="34726" spans="1:12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 t="s">
        <v>13</v>
      </c>
      <c r="J34726" t="s">
        <v>23</v>
      </c>
      <c r="K34726" t="s">
        <v>141</v>
      </c>
      <c r="L34726" t="s">
        <v>142</v>
      </c>
    </row>
    <row r="34727" spans="1:12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 t="s">
        <v>30</v>
      </c>
      <c r="J34727" t="s">
        <v>19</v>
      </c>
      <c r="K34727" t="s">
        <v>51</v>
      </c>
      <c r="L34727" t="s">
        <v>52</v>
      </c>
    </row>
    <row r="34728" spans="1:12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 t="s">
        <v>30</v>
      </c>
      <c r="J34728" t="s">
        <v>14</v>
      </c>
      <c r="K34728" t="s">
        <v>41</v>
      </c>
      <c r="L34728" t="s">
        <v>42</v>
      </c>
    </row>
    <row r="34729" spans="1:12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 t="s">
        <v>18</v>
      </c>
      <c r="J34729" t="s">
        <v>23</v>
      </c>
      <c r="K34729" t="s">
        <v>141</v>
      </c>
      <c r="L34729" t="s">
        <v>142</v>
      </c>
    </row>
    <row r="34730" spans="1:12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 t="s">
        <v>13</v>
      </c>
      <c r="J34730" t="s">
        <v>34</v>
      </c>
      <c r="K34730" t="s">
        <v>128</v>
      </c>
      <c r="L34730" t="s">
        <v>129</v>
      </c>
    </row>
    <row r="34731" spans="1:12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 t="s">
        <v>18</v>
      </c>
      <c r="J34731" t="s">
        <v>14</v>
      </c>
      <c r="K34731" t="s">
        <v>87</v>
      </c>
      <c r="L34731" t="s">
        <v>88</v>
      </c>
    </row>
    <row r="34732" spans="1:12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 t="s">
        <v>30</v>
      </c>
      <c r="J34732" t="s">
        <v>19</v>
      </c>
      <c r="K34732" t="s">
        <v>131</v>
      </c>
      <c r="L34732" t="s">
        <v>132</v>
      </c>
    </row>
    <row r="34733" spans="1:12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 t="s">
        <v>13</v>
      </c>
      <c r="J34733" t="s">
        <v>14</v>
      </c>
      <c r="K34733" t="s">
        <v>15</v>
      </c>
      <c r="L34733" t="s">
        <v>16</v>
      </c>
    </row>
    <row r="34734" spans="1:12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 t="s">
        <v>18</v>
      </c>
      <c r="J34734" t="s">
        <v>23</v>
      </c>
      <c r="K34734" t="s">
        <v>57</v>
      </c>
      <c r="L34734" t="s">
        <v>58</v>
      </c>
    </row>
    <row r="34735" spans="1:12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 t="s">
        <v>30</v>
      </c>
      <c r="J34735" t="s">
        <v>14</v>
      </c>
      <c r="K34735" t="s">
        <v>31</v>
      </c>
      <c r="L34735" t="s">
        <v>32</v>
      </c>
    </row>
    <row r="34736" spans="1:12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 t="s">
        <v>30</v>
      </c>
      <c r="J34736" t="s">
        <v>19</v>
      </c>
      <c r="K34736" t="s">
        <v>51</v>
      </c>
      <c r="L34736" t="s">
        <v>52</v>
      </c>
    </row>
    <row r="34737" spans="1:12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 t="s">
        <v>13</v>
      </c>
      <c r="J34737" t="s">
        <v>14</v>
      </c>
      <c r="K34737" t="s">
        <v>81</v>
      </c>
      <c r="L34737" t="s">
        <v>82</v>
      </c>
    </row>
    <row r="34738" spans="1:12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 t="s">
        <v>13</v>
      </c>
      <c r="J34738" t="s">
        <v>23</v>
      </c>
      <c r="K34738" t="s">
        <v>38</v>
      </c>
      <c r="L34738" t="s">
        <v>39</v>
      </c>
    </row>
    <row r="34739" spans="1:12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3">
        <v>0.82598379629629637</v>
      </c>
      <c r="G34739">
        <v>12.75</v>
      </c>
      <c r="H34739">
        <v>12.75</v>
      </c>
      <c r="I34739" t="s">
        <v>13</v>
      </c>
      <c r="J34739" t="s">
        <v>23</v>
      </c>
      <c r="K34739" t="s">
        <v>141</v>
      </c>
      <c r="L34739" t="s">
        <v>142</v>
      </c>
    </row>
    <row r="34740" spans="1:12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3">
        <v>0.82598379629629637</v>
      </c>
      <c r="G34740">
        <v>20.25</v>
      </c>
      <c r="H34740">
        <v>20.25</v>
      </c>
      <c r="I34740" t="s">
        <v>18</v>
      </c>
      <c r="J34740" t="s">
        <v>34</v>
      </c>
      <c r="K34740" t="s">
        <v>68</v>
      </c>
      <c r="L34740" t="s">
        <v>69</v>
      </c>
    </row>
    <row r="34741" spans="1:12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 t="s">
        <v>30</v>
      </c>
      <c r="J34741" t="s">
        <v>34</v>
      </c>
      <c r="K34741" t="s">
        <v>102</v>
      </c>
      <c r="L34741" t="s">
        <v>103</v>
      </c>
    </row>
    <row r="34742" spans="1:12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 t="s">
        <v>18</v>
      </c>
      <c r="J34742" t="s">
        <v>34</v>
      </c>
      <c r="K34742" t="s">
        <v>68</v>
      </c>
      <c r="L34742" t="s">
        <v>69</v>
      </c>
    </row>
    <row r="34743" spans="1:12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 t="s">
        <v>30</v>
      </c>
      <c r="J34743" t="s">
        <v>23</v>
      </c>
      <c r="K34743" t="s">
        <v>47</v>
      </c>
      <c r="L34743" t="s">
        <v>48</v>
      </c>
    </row>
    <row r="34744" spans="1:12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 t="s">
        <v>13</v>
      </c>
      <c r="J34744" t="s">
        <v>34</v>
      </c>
      <c r="K34744" t="s">
        <v>138</v>
      </c>
      <c r="L34744" t="s">
        <v>139</v>
      </c>
    </row>
    <row r="34745" spans="1:12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3">
        <v>0.84068287037037026</v>
      </c>
      <c r="G34745">
        <v>14.75</v>
      </c>
      <c r="H34745">
        <v>14.75</v>
      </c>
      <c r="I34745" t="s">
        <v>30</v>
      </c>
      <c r="J34745" t="s">
        <v>19</v>
      </c>
      <c r="K34745" t="s">
        <v>27</v>
      </c>
      <c r="L34745" t="s">
        <v>28</v>
      </c>
    </row>
    <row r="34746" spans="1:12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 t="s">
        <v>30</v>
      </c>
      <c r="J34746" t="s">
        <v>34</v>
      </c>
      <c r="K34746" t="s">
        <v>102</v>
      </c>
      <c r="L34746" t="s">
        <v>103</v>
      </c>
    </row>
    <row r="34747" spans="1:12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 t="s">
        <v>18</v>
      </c>
      <c r="J34747" t="s">
        <v>19</v>
      </c>
      <c r="K34747" t="s">
        <v>20</v>
      </c>
      <c r="L34747" t="s">
        <v>21</v>
      </c>
    </row>
    <row r="34748" spans="1:12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 t="s">
        <v>30</v>
      </c>
      <c r="J34748" t="s">
        <v>34</v>
      </c>
      <c r="K34748" t="s">
        <v>95</v>
      </c>
      <c r="L34748" t="s">
        <v>96</v>
      </c>
    </row>
    <row r="34749" spans="1:12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3">
        <v>0.86100694444444448</v>
      </c>
      <c r="G34749">
        <v>17.95</v>
      </c>
      <c r="H34749">
        <v>17.95</v>
      </c>
      <c r="I34749" t="s">
        <v>18</v>
      </c>
      <c r="J34749" t="s">
        <v>19</v>
      </c>
      <c r="K34749" t="s">
        <v>27</v>
      </c>
      <c r="L34749" t="s">
        <v>28</v>
      </c>
    </row>
    <row r="34750" spans="1:12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 t="s">
        <v>18</v>
      </c>
      <c r="J34750" t="s">
        <v>19</v>
      </c>
      <c r="K34750" t="s">
        <v>20</v>
      </c>
      <c r="L34750" t="s">
        <v>21</v>
      </c>
    </row>
    <row r="34751" spans="1:12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3">
        <v>0.8887962962962962</v>
      </c>
      <c r="G34751">
        <v>12</v>
      </c>
      <c r="H34751">
        <v>12</v>
      </c>
      <c r="I34751" t="s">
        <v>13</v>
      </c>
      <c r="J34751" t="s">
        <v>14</v>
      </c>
      <c r="K34751" t="s">
        <v>31</v>
      </c>
      <c r="L34751" t="s">
        <v>32</v>
      </c>
    </row>
    <row r="34752" spans="1:12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3">
        <v>0.8887962962962962</v>
      </c>
      <c r="G34752">
        <v>18.5</v>
      </c>
      <c r="H34752">
        <v>18.5</v>
      </c>
      <c r="I34752" t="s">
        <v>18</v>
      </c>
      <c r="J34752" t="s">
        <v>19</v>
      </c>
      <c r="K34752" t="s">
        <v>20</v>
      </c>
      <c r="L34752" t="s">
        <v>21</v>
      </c>
    </row>
    <row r="34753" spans="1:12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3">
        <v>0.8887962962962962</v>
      </c>
      <c r="G34753">
        <v>20.75</v>
      </c>
      <c r="H34753">
        <v>20.75</v>
      </c>
      <c r="I34753" t="s">
        <v>18</v>
      </c>
      <c r="J34753" t="s">
        <v>23</v>
      </c>
      <c r="K34753" t="s">
        <v>24</v>
      </c>
      <c r="L34753" t="s">
        <v>25</v>
      </c>
    </row>
    <row r="34754" spans="1:12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 t="s">
        <v>18</v>
      </c>
      <c r="J34754" t="s">
        <v>34</v>
      </c>
      <c r="K34754" t="s">
        <v>128</v>
      </c>
      <c r="L34754" t="s">
        <v>129</v>
      </c>
    </row>
    <row r="34755" spans="1:12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 t="s">
        <v>18</v>
      </c>
      <c r="J34755" t="s">
        <v>23</v>
      </c>
      <c r="K34755" t="s">
        <v>47</v>
      </c>
      <c r="L34755" t="s">
        <v>48</v>
      </c>
    </row>
    <row r="34756" spans="1:12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 t="s">
        <v>18</v>
      </c>
      <c r="J34756" t="s">
        <v>34</v>
      </c>
      <c r="K34756" t="s">
        <v>35</v>
      </c>
      <c r="L34756" t="s">
        <v>36</v>
      </c>
    </row>
    <row r="34757" spans="1:12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 t="s">
        <v>18</v>
      </c>
      <c r="J34757" t="s">
        <v>23</v>
      </c>
      <c r="K34757" t="s">
        <v>38</v>
      </c>
      <c r="L34757" t="s">
        <v>39</v>
      </c>
    </row>
    <row r="34758" spans="1:12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 t="s">
        <v>18</v>
      </c>
      <c r="J34758" t="s">
        <v>19</v>
      </c>
      <c r="K34758" t="s">
        <v>131</v>
      </c>
      <c r="L34758" t="s">
        <v>132</v>
      </c>
    </row>
    <row r="34759" spans="1:12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 t="s">
        <v>13</v>
      </c>
      <c r="J34759" t="s">
        <v>23</v>
      </c>
      <c r="K34759" t="s">
        <v>141</v>
      </c>
      <c r="L34759" t="s">
        <v>142</v>
      </c>
    </row>
    <row r="34760" spans="1:12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 t="s">
        <v>30</v>
      </c>
      <c r="J34760" t="s">
        <v>34</v>
      </c>
      <c r="K34760" t="s">
        <v>75</v>
      </c>
      <c r="L34760" t="s">
        <v>76</v>
      </c>
    </row>
    <row r="34761" spans="1:12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 t="s">
        <v>18</v>
      </c>
      <c r="J34761" t="s">
        <v>23</v>
      </c>
      <c r="K34761" t="s">
        <v>47</v>
      </c>
      <c r="L34761" t="s">
        <v>48</v>
      </c>
    </row>
    <row r="34762" spans="1:12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 t="s">
        <v>18</v>
      </c>
      <c r="J34762" t="s">
        <v>23</v>
      </c>
      <c r="K34762" t="s">
        <v>24</v>
      </c>
      <c r="L34762" t="s">
        <v>25</v>
      </c>
    </row>
    <row r="34763" spans="1:12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 t="s">
        <v>18</v>
      </c>
      <c r="J34763" t="s">
        <v>23</v>
      </c>
      <c r="K34763" t="s">
        <v>141</v>
      </c>
      <c r="L34763" t="s">
        <v>142</v>
      </c>
    </row>
    <row r="34764" spans="1:12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 t="s">
        <v>30</v>
      </c>
      <c r="J34764" t="s">
        <v>23</v>
      </c>
      <c r="K34764" t="s">
        <v>141</v>
      </c>
      <c r="L34764" t="s">
        <v>142</v>
      </c>
    </row>
    <row r="34765" spans="1:12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 t="s">
        <v>13</v>
      </c>
      <c r="J34765" t="s">
        <v>14</v>
      </c>
      <c r="K34765" t="s">
        <v>87</v>
      </c>
      <c r="L34765" t="s">
        <v>88</v>
      </c>
    </row>
    <row r="34766" spans="1:12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3">
        <v>0.50334490740740734</v>
      </c>
      <c r="G34766">
        <v>16.75</v>
      </c>
      <c r="H34766">
        <v>16.75</v>
      </c>
      <c r="I34766" t="s">
        <v>30</v>
      </c>
      <c r="J34766" t="s">
        <v>23</v>
      </c>
      <c r="K34766" t="s">
        <v>57</v>
      </c>
      <c r="L34766" t="s">
        <v>58</v>
      </c>
    </row>
    <row r="34767" spans="1:12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3">
        <v>0.50334490740740734</v>
      </c>
      <c r="G34767">
        <v>16.5</v>
      </c>
      <c r="H34767">
        <v>16.5</v>
      </c>
      <c r="I34767" t="s">
        <v>18</v>
      </c>
      <c r="J34767" t="s">
        <v>14</v>
      </c>
      <c r="K34767" t="s">
        <v>44</v>
      </c>
      <c r="L34767" t="s">
        <v>45</v>
      </c>
    </row>
    <row r="34768" spans="1:12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 t="s">
        <v>18</v>
      </c>
      <c r="J34768" t="s">
        <v>23</v>
      </c>
      <c r="K34768" t="s">
        <v>24</v>
      </c>
      <c r="L34768" t="s">
        <v>25</v>
      </c>
    </row>
    <row r="34769" spans="1:12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3">
        <v>0.50597222222222216</v>
      </c>
      <c r="G34769">
        <v>16.75</v>
      </c>
      <c r="H34769">
        <v>16.75</v>
      </c>
      <c r="I34769" t="s">
        <v>30</v>
      </c>
      <c r="J34769" t="s">
        <v>23</v>
      </c>
      <c r="K34769" t="s">
        <v>57</v>
      </c>
      <c r="L34769" t="s">
        <v>58</v>
      </c>
    </row>
    <row r="34770" spans="1:12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3">
        <v>0.50597222222222216</v>
      </c>
      <c r="G34770">
        <v>20.25</v>
      </c>
      <c r="H34770">
        <v>20.25</v>
      </c>
      <c r="I34770" t="s">
        <v>18</v>
      </c>
      <c r="J34770" t="s">
        <v>34</v>
      </c>
      <c r="K34770" t="s">
        <v>68</v>
      </c>
      <c r="L34770" t="s">
        <v>69</v>
      </c>
    </row>
    <row r="34771" spans="1:12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3">
        <v>0.50597222222222216</v>
      </c>
      <c r="G34771">
        <v>20.75</v>
      </c>
      <c r="H34771">
        <v>20.75</v>
      </c>
      <c r="I34771" t="s">
        <v>18</v>
      </c>
      <c r="J34771" t="s">
        <v>34</v>
      </c>
      <c r="K34771" t="s">
        <v>35</v>
      </c>
      <c r="L34771" t="s">
        <v>36</v>
      </c>
    </row>
    <row r="34772" spans="1:12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 t="s">
        <v>13</v>
      </c>
      <c r="J34772" t="s">
        <v>14</v>
      </c>
      <c r="K34772" t="s">
        <v>15</v>
      </c>
      <c r="L34772" t="s">
        <v>16</v>
      </c>
    </row>
    <row r="34773" spans="1:12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3">
        <v>0.51674768518518521</v>
      </c>
      <c r="G34773">
        <v>17.95</v>
      </c>
      <c r="H34773">
        <v>17.95</v>
      </c>
      <c r="I34773" t="s">
        <v>18</v>
      </c>
      <c r="J34773" t="s">
        <v>19</v>
      </c>
      <c r="K34773" t="s">
        <v>27</v>
      </c>
      <c r="L34773" t="s">
        <v>28</v>
      </c>
    </row>
    <row r="34774" spans="1:12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 t="s">
        <v>18</v>
      </c>
      <c r="J34774" t="s">
        <v>14</v>
      </c>
      <c r="K34774" t="s">
        <v>81</v>
      </c>
      <c r="L34774" t="s">
        <v>82</v>
      </c>
    </row>
    <row r="34775" spans="1:12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 t="s">
        <v>18</v>
      </c>
      <c r="J34775" t="s">
        <v>34</v>
      </c>
      <c r="K34775" t="s">
        <v>75</v>
      </c>
      <c r="L34775" t="s">
        <v>76</v>
      </c>
    </row>
    <row r="34776" spans="1:12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 t="s">
        <v>18</v>
      </c>
      <c r="J34776" t="s">
        <v>23</v>
      </c>
      <c r="K34776" t="s">
        <v>47</v>
      </c>
      <c r="L34776" t="s">
        <v>48</v>
      </c>
    </row>
    <row r="34777" spans="1:12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 t="s">
        <v>18</v>
      </c>
      <c r="J34777" t="s">
        <v>34</v>
      </c>
      <c r="K34777" t="s">
        <v>138</v>
      </c>
      <c r="L34777" t="s">
        <v>139</v>
      </c>
    </row>
    <row r="34778" spans="1:12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 t="s">
        <v>13</v>
      </c>
      <c r="J34778" t="s">
        <v>34</v>
      </c>
      <c r="K34778" t="s">
        <v>138</v>
      </c>
      <c r="L34778" t="s">
        <v>139</v>
      </c>
    </row>
    <row r="34779" spans="1:12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 t="s">
        <v>30</v>
      </c>
      <c r="J34779" t="s">
        <v>23</v>
      </c>
      <c r="K34779" t="s">
        <v>47</v>
      </c>
      <c r="L34779" t="s">
        <v>48</v>
      </c>
    </row>
    <row r="34780" spans="1:12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 t="s">
        <v>98</v>
      </c>
      <c r="J34780" t="s">
        <v>14</v>
      </c>
      <c r="K34780" t="s">
        <v>99</v>
      </c>
      <c r="L34780" t="s">
        <v>100</v>
      </c>
    </row>
    <row r="34781" spans="1:12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 t="s">
        <v>30</v>
      </c>
      <c r="J34781" t="s">
        <v>34</v>
      </c>
      <c r="K34781" t="s">
        <v>95</v>
      </c>
      <c r="L34781" t="s">
        <v>96</v>
      </c>
    </row>
    <row r="34782" spans="1:12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 t="s">
        <v>30</v>
      </c>
      <c r="J34782" t="s">
        <v>34</v>
      </c>
      <c r="K34782" t="s">
        <v>54</v>
      </c>
      <c r="L34782" t="s">
        <v>55</v>
      </c>
    </row>
    <row r="34783" spans="1:12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 t="s">
        <v>18</v>
      </c>
      <c r="J34783" t="s">
        <v>34</v>
      </c>
      <c r="K34783" t="s">
        <v>102</v>
      </c>
      <c r="L34783" t="s">
        <v>103</v>
      </c>
    </row>
    <row r="34784" spans="1:12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 t="s">
        <v>13</v>
      </c>
      <c r="J34784" t="s">
        <v>34</v>
      </c>
      <c r="K34784" t="s">
        <v>35</v>
      </c>
      <c r="L34784" t="s">
        <v>36</v>
      </c>
    </row>
    <row r="34785" spans="1:12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3">
        <v>0.52104166666666674</v>
      </c>
      <c r="G34785">
        <v>12</v>
      </c>
      <c r="H34785">
        <v>12</v>
      </c>
      <c r="I34785" t="s">
        <v>13</v>
      </c>
      <c r="J34785" t="s">
        <v>14</v>
      </c>
      <c r="K34785" t="s">
        <v>15</v>
      </c>
      <c r="L34785" t="s">
        <v>16</v>
      </c>
    </row>
    <row r="34786" spans="1:12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3">
        <v>0.52104166666666674</v>
      </c>
      <c r="G34786">
        <v>12</v>
      </c>
      <c r="H34786">
        <v>12</v>
      </c>
      <c r="I34786" t="s">
        <v>13</v>
      </c>
      <c r="J34786" t="s">
        <v>14</v>
      </c>
      <c r="K34786" t="s">
        <v>31</v>
      </c>
      <c r="L34786" t="s">
        <v>32</v>
      </c>
    </row>
    <row r="34787" spans="1:12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3">
        <v>0.52104166666666674</v>
      </c>
      <c r="G34787">
        <v>16.5</v>
      </c>
      <c r="H34787">
        <v>16.5</v>
      </c>
      <c r="I34787" t="s">
        <v>30</v>
      </c>
      <c r="J34787" t="s">
        <v>34</v>
      </c>
      <c r="K34787" t="s">
        <v>54</v>
      </c>
      <c r="L34787" t="s">
        <v>55</v>
      </c>
    </row>
    <row r="34788" spans="1:12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3">
        <v>0.52104166666666674</v>
      </c>
      <c r="G34788">
        <v>12.5</v>
      </c>
      <c r="H34788">
        <v>12.5</v>
      </c>
      <c r="I34788" t="s">
        <v>13</v>
      </c>
      <c r="J34788" t="s">
        <v>34</v>
      </c>
      <c r="K34788" t="s">
        <v>35</v>
      </c>
      <c r="L34788" t="s">
        <v>36</v>
      </c>
    </row>
    <row r="34789" spans="1:12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3">
        <v>0.52483796296296303</v>
      </c>
      <c r="G34789">
        <v>12.5</v>
      </c>
      <c r="H34789">
        <v>12.5</v>
      </c>
      <c r="I34789" t="s">
        <v>13</v>
      </c>
      <c r="J34789" t="s">
        <v>34</v>
      </c>
      <c r="K34789" t="s">
        <v>102</v>
      </c>
      <c r="L34789" t="s">
        <v>103</v>
      </c>
    </row>
    <row r="34790" spans="1:12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 t="s">
        <v>13</v>
      </c>
      <c r="J34790" t="s">
        <v>14</v>
      </c>
      <c r="K34790" t="s">
        <v>41</v>
      </c>
      <c r="L34790" t="s">
        <v>42</v>
      </c>
    </row>
    <row r="34791" spans="1:12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 t="s">
        <v>30</v>
      </c>
      <c r="J34791" t="s">
        <v>23</v>
      </c>
      <c r="K34791" t="s">
        <v>47</v>
      </c>
      <c r="L34791" t="s">
        <v>48</v>
      </c>
    </row>
    <row r="34792" spans="1:12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 t="s">
        <v>18</v>
      </c>
      <c r="J34792" t="s">
        <v>23</v>
      </c>
      <c r="K34792" t="s">
        <v>38</v>
      </c>
      <c r="L34792" t="s">
        <v>39</v>
      </c>
    </row>
    <row r="34793" spans="1:12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 t="s">
        <v>13</v>
      </c>
      <c r="J34793" t="s">
        <v>14</v>
      </c>
      <c r="K34793" t="s">
        <v>15</v>
      </c>
      <c r="L34793" t="s">
        <v>16</v>
      </c>
    </row>
    <row r="34794" spans="1:12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 t="s">
        <v>18</v>
      </c>
      <c r="J34794" t="s">
        <v>19</v>
      </c>
      <c r="K34794" t="s">
        <v>147</v>
      </c>
      <c r="L34794" t="s">
        <v>148</v>
      </c>
    </row>
    <row r="34795" spans="1:12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 t="s">
        <v>30</v>
      </c>
      <c r="J34795" t="s">
        <v>14</v>
      </c>
      <c r="K34795" t="s">
        <v>99</v>
      </c>
      <c r="L34795" t="s">
        <v>100</v>
      </c>
    </row>
    <row r="34796" spans="1:12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 t="s">
        <v>13</v>
      </c>
      <c r="J34796" t="s">
        <v>14</v>
      </c>
      <c r="K34796" t="s">
        <v>15</v>
      </c>
      <c r="L34796" t="s">
        <v>16</v>
      </c>
    </row>
    <row r="34797" spans="1:12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3">
        <v>0.54015046296296299</v>
      </c>
      <c r="G34797">
        <v>23.65</v>
      </c>
      <c r="H34797">
        <v>23.65</v>
      </c>
      <c r="I34797" t="s">
        <v>13</v>
      </c>
      <c r="J34797" t="s">
        <v>34</v>
      </c>
      <c r="K34797" t="s">
        <v>108</v>
      </c>
      <c r="L34797" t="s">
        <v>109</v>
      </c>
    </row>
    <row r="34798" spans="1:12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 t="s">
        <v>13</v>
      </c>
      <c r="J34798" t="s">
        <v>14</v>
      </c>
      <c r="K34798" t="s">
        <v>44</v>
      </c>
      <c r="L34798" t="s">
        <v>45</v>
      </c>
    </row>
    <row r="34799" spans="1:12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 t="s">
        <v>18</v>
      </c>
      <c r="J34799" t="s">
        <v>34</v>
      </c>
      <c r="K34799" t="s">
        <v>68</v>
      </c>
      <c r="L34799" t="s">
        <v>69</v>
      </c>
    </row>
    <row r="34800" spans="1:12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 t="s">
        <v>30</v>
      </c>
      <c r="J34800" t="s">
        <v>14</v>
      </c>
      <c r="K34800" t="s">
        <v>31</v>
      </c>
      <c r="L34800" t="s">
        <v>32</v>
      </c>
    </row>
    <row r="34801" spans="1:12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 t="s">
        <v>18</v>
      </c>
      <c r="J34801" t="s">
        <v>19</v>
      </c>
      <c r="K34801" t="s">
        <v>90</v>
      </c>
      <c r="L34801" t="s">
        <v>91</v>
      </c>
    </row>
    <row r="34802" spans="1:12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3">
        <v>0.54915509259259265</v>
      </c>
      <c r="G34802">
        <v>16.75</v>
      </c>
      <c r="H34802">
        <v>16.75</v>
      </c>
      <c r="I34802" t="s">
        <v>30</v>
      </c>
      <c r="J34802" t="s">
        <v>19</v>
      </c>
      <c r="K34802" t="s">
        <v>111</v>
      </c>
      <c r="L34802" t="s">
        <v>112</v>
      </c>
    </row>
    <row r="34803" spans="1:12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 t="s">
        <v>30</v>
      </c>
      <c r="J34803" t="s">
        <v>14</v>
      </c>
      <c r="K34803" t="s">
        <v>44</v>
      </c>
      <c r="L34803" t="s">
        <v>45</v>
      </c>
    </row>
    <row r="34804" spans="1:12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 t="s">
        <v>13</v>
      </c>
      <c r="J34804" t="s">
        <v>19</v>
      </c>
      <c r="K34804" t="s">
        <v>51</v>
      </c>
      <c r="L34804" t="s">
        <v>52</v>
      </c>
    </row>
    <row r="34805" spans="1:12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 t="s">
        <v>13</v>
      </c>
      <c r="J34805" t="s">
        <v>14</v>
      </c>
      <c r="K34805" t="s">
        <v>81</v>
      </c>
      <c r="L34805" t="s">
        <v>82</v>
      </c>
    </row>
    <row r="34806" spans="1:12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 t="s">
        <v>18</v>
      </c>
      <c r="J34806" t="s">
        <v>34</v>
      </c>
      <c r="K34806" t="s">
        <v>128</v>
      </c>
      <c r="L34806" t="s">
        <v>129</v>
      </c>
    </row>
    <row r="34807" spans="1:12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 t="s">
        <v>13</v>
      </c>
      <c r="J34807" t="s">
        <v>23</v>
      </c>
      <c r="K34807" t="s">
        <v>47</v>
      </c>
      <c r="L34807" t="s">
        <v>48</v>
      </c>
    </row>
    <row r="34808" spans="1:12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 t="s">
        <v>18</v>
      </c>
      <c r="J34808" t="s">
        <v>19</v>
      </c>
      <c r="K34808" t="s">
        <v>51</v>
      </c>
      <c r="L34808" t="s">
        <v>52</v>
      </c>
    </row>
    <row r="34809" spans="1:12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 t="s">
        <v>30</v>
      </c>
      <c r="J34809" t="s">
        <v>14</v>
      </c>
      <c r="K34809" t="s">
        <v>41</v>
      </c>
      <c r="L34809" t="s">
        <v>42</v>
      </c>
    </row>
    <row r="34810" spans="1:12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 t="s">
        <v>30</v>
      </c>
      <c r="J34810" t="s">
        <v>34</v>
      </c>
      <c r="K34810" t="s">
        <v>68</v>
      </c>
      <c r="L34810" t="s">
        <v>69</v>
      </c>
    </row>
    <row r="34811" spans="1:12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 t="s">
        <v>30</v>
      </c>
      <c r="J34811" t="s">
        <v>23</v>
      </c>
      <c r="K34811" t="s">
        <v>24</v>
      </c>
      <c r="L34811" t="s">
        <v>25</v>
      </c>
    </row>
    <row r="34812" spans="1:12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 t="s">
        <v>30</v>
      </c>
      <c r="J34812" t="s">
        <v>23</v>
      </c>
      <c r="K34812" t="s">
        <v>47</v>
      </c>
      <c r="L34812" t="s">
        <v>48</v>
      </c>
    </row>
    <row r="34813" spans="1:12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3">
        <v>0.58378472222222222</v>
      </c>
      <c r="G34813">
        <v>23.65</v>
      </c>
      <c r="H34813">
        <v>23.65</v>
      </c>
      <c r="I34813" t="s">
        <v>13</v>
      </c>
      <c r="J34813" t="s">
        <v>34</v>
      </c>
      <c r="K34813" t="s">
        <v>108</v>
      </c>
      <c r="L34813" t="s">
        <v>109</v>
      </c>
    </row>
    <row r="34814" spans="1:12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3">
        <v>0.58795138888888887</v>
      </c>
      <c r="G34814">
        <v>17.95</v>
      </c>
      <c r="H34814">
        <v>17.95</v>
      </c>
      <c r="I34814" t="s">
        <v>18</v>
      </c>
      <c r="J34814" t="s">
        <v>19</v>
      </c>
      <c r="K34814" t="s">
        <v>27</v>
      </c>
      <c r="L34814" t="s">
        <v>28</v>
      </c>
    </row>
    <row r="34815" spans="1:12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 t="s">
        <v>18</v>
      </c>
      <c r="J34815" t="s">
        <v>34</v>
      </c>
      <c r="K34815" t="s">
        <v>35</v>
      </c>
      <c r="L34815" t="s">
        <v>36</v>
      </c>
    </row>
    <row r="34816" spans="1:12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3">
        <v>0.60719907407407414</v>
      </c>
      <c r="G34816">
        <v>20.75</v>
      </c>
      <c r="H34816">
        <v>20.75</v>
      </c>
      <c r="I34816" t="s">
        <v>18</v>
      </c>
      <c r="J34816" t="s">
        <v>23</v>
      </c>
      <c r="K34816" t="s">
        <v>57</v>
      </c>
      <c r="L34816" t="s">
        <v>58</v>
      </c>
    </row>
    <row r="34817" spans="1:12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3">
        <v>0.60719907407407414</v>
      </c>
      <c r="G34817">
        <v>16.75</v>
      </c>
      <c r="H34817">
        <v>16.75</v>
      </c>
      <c r="I34817" t="s">
        <v>30</v>
      </c>
      <c r="J34817" t="s">
        <v>23</v>
      </c>
      <c r="K34817" t="s">
        <v>57</v>
      </c>
      <c r="L34817" t="s">
        <v>58</v>
      </c>
    </row>
    <row r="34818" spans="1:12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3">
        <v>0.60719907407407414</v>
      </c>
      <c r="G34818">
        <v>12</v>
      </c>
      <c r="H34818">
        <v>12</v>
      </c>
      <c r="I34818" t="s">
        <v>13</v>
      </c>
      <c r="J34818" t="s">
        <v>14</v>
      </c>
      <c r="K34818" t="s">
        <v>31</v>
      </c>
      <c r="L34818" t="s">
        <v>32</v>
      </c>
    </row>
    <row r="34819" spans="1:12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 t="s">
        <v>30</v>
      </c>
      <c r="J34819" t="s">
        <v>23</v>
      </c>
      <c r="K34819" t="s">
        <v>57</v>
      </c>
      <c r="L34819" t="s">
        <v>58</v>
      </c>
    </row>
    <row r="34820" spans="1:12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3">
        <v>0.62221064814814808</v>
      </c>
      <c r="G34820">
        <v>20.75</v>
      </c>
      <c r="H34820">
        <v>20.75</v>
      </c>
      <c r="I34820" t="s">
        <v>18</v>
      </c>
      <c r="J34820" t="s">
        <v>34</v>
      </c>
      <c r="K34820" t="s">
        <v>75</v>
      </c>
      <c r="L34820" t="s">
        <v>76</v>
      </c>
    </row>
    <row r="34821" spans="1:12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3">
        <v>0.62221064814814808</v>
      </c>
      <c r="G34821">
        <v>20.25</v>
      </c>
      <c r="H34821">
        <v>20.25</v>
      </c>
      <c r="I34821" t="s">
        <v>18</v>
      </c>
      <c r="J34821" t="s">
        <v>34</v>
      </c>
      <c r="K34821" t="s">
        <v>68</v>
      </c>
      <c r="L34821" t="s">
        <v>69</v>
      </c>
    </row>
    <row r="34822" spans="1:12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3">
        <v>0.62221064814814808</v>
      </c>
      <c r="G34822">
        <v>20.75</v>
      </c>
      <c r="H34822">
        <v>20.75</v>
      </c>
      <c r="I34822" t="s">
        <v>18</v>
      </c>
      <c r="J34822" t="s">
        <v>23</v>
      </c>
      <c r="K34822" t="s">
        <v>24</v>
      </c>
      <c r="L34822" t="s">
        <v>25</v>
      </c>
    </row>
    <row r="34823" spans="1:12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3">
        <v>0.65703703703703698</v>
      </c>
      <c r="G34823">
        <v>16.75</v>
      </c>
      <c r="H34823">
        <v>16.75</v>
      </c>
      <c r="I34823" t="s">
        <v>30</v>
      </c>
      <c r="J34823" t="s">
        <v>23</v>
      </c>
      <c r="K34823" t="s">
        <v>57</v>
      </c>
      <c r="L34823" t="s">
        <v>58</v>
      </c>
    </row>
    <row r="34824" spans="1:12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3">
        <v>0.65703703703703698</v>
      </c>
      <c r="G34824">
        <v>12.5</v>
      </c>
      <c r="H34824">
        <v>12.5</v>
      </c>
      <c r="I34824" t="s">
        <v>13</v>
      </c>
      <c r="J34824" t="s">
        <v>34</v>
      </c>
      <c r="K34824" t="s">
        <v>75</v>
      </c>
      <c r="L34824" t="s">
        <v>76</v>
      </c>
    </row>
    <row r="34825" spans="1:12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3">
        <v>0.67484953703703709</v>
      </c>
      <c r="G34825">
        <v>23.65</v>
      </c>
      <c r="H34825">
        <v>23.65</v>
      </c>
      <c r="I34825" t="s">
        <v>13</v>
      </c>
      <c r="J34825" t="s">
        <v>34</v>
      </c>
      <c r="K34825" t="s">
        <v>108</v>
      </c>
      <c r="L34825" t="s">
        <v>109</v>
      </c>
    </row>
    <row r="34826" spans="1:12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3">
        <v>0.67484953703703709</v>
      </c>
      <c r="G34826">
        <v>16.75</v>
      </c>
      <c r="H34826">
        <v>16.75</v>
      </c>
      <c r="I34826" t="s">
        <v>30</v>
      </c>
      <c r="J34826" t="s">
        <v>23</v>
      </c>
      <c r="K34826" t="s">
        <v>141</v>
      </c>
      <c r="L34826" t="s">
        <v>142</v>
      </c>
    </row>
    <row r="34827" spans="1:12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3">
        <v>0.67484953703703709</v>
      </c>
      <c r="G34827">
        <v>12.5</v>
      </c>
      <c r="H34827">
        <v>12.5</v>
      </c>
      <c r="I34827" t="s">
        <v>13</v>
      </c>
      <c r="J34827" t="s">
        <v>34</v>
      </c>
      <c r="K34827" t="s">
        <v>35</v>
      </c>
      <c r="L34827" t="s">
        <v>36</v>
      </c>
    </row>
    <row r="34828" spans="1:12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3">
        <v>0.67484953703703709</v>
      </c>
      <c r="G34828">
        <v>12</v>
      </c>
      <c r="H34828">
        <v>12</v>
      </c>
      <c r="I34828" t="s">
        <v>13</v>
      </c>
      <c r="J34828" t="s">
        <v>19</v>
      </c>
      <c r="K34828" t="s">
        <v>78</v>
      </c>
      <c r="L34828" t="s">
        <v>79</v>
      </c>
    </row>
    <row r="34829" spans="1:12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 t="s">
        <v>13</v>
      </c>
      <c r="J34829" t="s">
        <v>14</v>
      </c>
      <c r="K34829" t="s">
        <v>44</v>
      </c>
      <c r="L34829" t="s">
        <v>45</v>
      </c>
    </row>
    <row r="34830" spans="1:12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 t="s">
        <v>18</v>
      </c>
      <c r="J34830" t="s">
        <v>34</v>
      </c>
      <c r="K34830" t="s">
        <v>54</v>
      </c>
      <c r="L34830" t="s">
        <v>55</v>
      </c>
    </row>
    <row r="34831" spans="1:12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3">
        <v>0.68328703703703697</v>
      </c>
      <c r="G34831">
        <v>12</v>
      </c>
      <c r="H34831">
        <v>12</v>
      </c>
      <c r="I34831" t="s">
        <v>13</v>
      </c>
      <c r="J34831" t="s">
        <v>14</v>
      </c>
      <c r="K34831" t="s">
        <v>99</v>
      </c>
      <c r="L34831" t="s">
        <v>100</v>
      </c>
    </row>
    <row r="34832" spans="1:12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 t="s">
        <v>18</v>
      </c>
      <c r="J34832" t="s">
        <v>34</v>
      </c>
      <c r="K34832" t="s">
        <v>102</v>
      </c>
      <c r="L34832" t="s">
        <v>103</v>
      </c>
    </row>
    <row r="34833" spans="1:12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 t="s">
        <v>18</v>
      </c>
      <c r="J34833" t="s">
        <v>34</v>
      </c>
      <c r="K34833" t="s">
        <v>35</v>
      </c>
      <c r="L34833" t="s">
        <v>36</v>
      </c>
    </row>
    <row r="34834" spans="1:12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 t="s">
        <v>13</v>
      </c>
      <c r="J34834" t="s">
        <v>14</v>
      </c>
      <c r="K34834" t="s">
        <v>15</v>
      </c>
      <c r="L34834" t="s">
        <v>16</v>
      </c>
    </row>
    <row r="34835" spans="1:12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 t="s">
        <v>13</v>
      </c>
      <c r="J34835" t="s">
        <v>23</v>
      </c>
      <c r="K34835" t="s">
        <v>141</v>
      </c>
      <c r="L34835" t="s">
        <v>142</v>
      </c>
    </row>
    <row r="34836" spans="1:12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 t="s">
        <v>18</v>
      </c>
      <c r="J34836" t="s">
        <v>34</v>
      </c>
      <c r="K34836" t="s">
        <v>54</v>
      </c>
      <c r="L34836" t="s">
        <v>55</v>
      </c>
    </row>
    <row r="34837" spans="1:12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 t="s">
        <v>18</v>
      </c>
      <c r="J34837" t="s">
        <v>34</v>
      </c>
      <c r="K34837" t="s">
        <v>35</v>
      </c>
      <c r="L34837" t="s">
        <v>36</v>
      </c>
    </row>
    <row r="34838" spans="1:12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3">
        <v>0.709050925925926</v>
      </c>
      <c r="G34838">
        <v>20.75</v>
      </c>
      <c r="H34838">
        <v>20.75</v>
      </c>
      <c r="I34838" t="s">
        <v>18</v>
      </c>
      <c r="J34838" t="s">
        <v>23</v>
      </c>
      <c r="K34838" t="s">
        <v>141</v>
      </c>
      <c r="L34838" t="s">
        <v>142</v>
      </c>
    </row>
    <row r="34839" spans="1:12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3">
        <v>0.709050925925926</v>
      </c>
      <c r="G34839">
        <v>18.5</v>
      </c>
      <c r="H34839">
        <v>18.5</v>
      </c>
      <c r="I34839" t="s">
        <v>18</v>
      </c>
      <c r="J34839" t="s">
        <v>19</v>
      </c>
      <c r="K34839" t="s">
        <v>20</v>
      </c>
      <c r="L34839" t="s">
        <v>21</v>
      </c>
    </row>
    <row r="34840" spans="1:12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 t="s">
        <v>30</v>
      </c>
      <c r="J34840" t="s">
        <v>34</v>
      </c>
      <c r="K34840" t="s">
        <v>54</v>
      </c>
      <c r="L34840" t="s">
        <v>55</v>
      </c>
    </row>
    <row r="34841" spans="1:12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 t="s">
        <v>30</v>
      </c>
      <c r="J34841" t="s">
        <v>19</v>
      </c>
      <c r="K34841" t="s">
        <v>111</v>
      </c>
      <c r="L34841" t="s">
        <v>112</v>
      </c>
    </row>
    <row r="34842" spans="1:12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 t="s">
        <v>18</v>
      </c>
      <c r="J34842" t="s">
        <v>34</v>
      </c>
      <c r="K34842" t="s">
        <v>102</v>
      </c>
      <c r="L34842" t="s">
        <v>103</v>
      </c>
    </row>
    <row r="34843" spans="1:12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 t="s">
        <v>18</v>
      </c>
      <c r="J34843" t="s">
        <v>34</v>
      </c>
      <c r="K34843" t="s">
        <v>95</v>
      </c>
      <c r="L34843" t="s">
        <v>96</v>
      </c>
    </row>
    <row r="34844" spans="1:12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 t="s">
        <v>30</v>
      </c>
      <c r="J34844" t="s">
        <v>34</v>
      </c>
      <c r="K34844" t="s">
        <v>102</v>
      </c>
      <c r="L34844" t="s">
        <v>103</v>
      </c>
    </row>
    <row r="34845" spans="1:12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 t="s">
        <v>18</v>
      </c>
      <c r="J34845" t="s">
        <v>19</v>
      </c>
      <c r="K34845" t="s">
        <v>20</v>
      </c>
      <c r="L34845" t="s">
        <v>21</v>
      </c>
    </row>
    <row r="34846" spans="1:12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 t="s">
        <v>18</v>
      </c>
      <c r="J34846" t="s">
        <v>19</v>
      </c>
      <c r="K34846" t="s">
        <v>147</v>
      </c>
      <c r="L34846" t="s">
        <v>148</v>
      </c>
    </row>
    <row r="34847" spans="1:12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 t="s">
        <v>18</v>
      </c>
      <c r="J34847" t="s">
        <v>34</v>
      </c>
      <c r="K34847" t="s">
        <v>128</v>
      </c>
      <c r="L34847" t="s">
        <v>129</v>
      </c>
    </row>
    <row r="34848" spans="1:12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 t="s">
        <v>30</v>
      </c>
      <c r="J34848" t="s">
        <v>23</v>
      </c>
      <c r="K34848" t="s">
        <v>47</v>
      </c>
      <c r="L34848" t="s">
        <v>48</v>
      </c>
    </row>
    <row r="34849" spans="1:12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 t="s">
        <v>18</v>
      </c>
      <c r="J34849" t="s">
        <v>23</v>
      </c>
      <c r="K34849" t="s">
        <v>38</v>
      </c>
      <c r="L34849" t="s">
        <v>39</v>
      </c>
    </row>
    <row r="34850" spans="1:12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 t="s">
        <v>18</v>
      </c>
      <c r="J34850" t="s">
        <v>14</v>
      </c>
      <c r="K34850" t="s">
        <v>31</v>
      </c>
      <c r="L34850" t="s">
        <v>32</v>
      </c>
    </row>
    <row r="34851" spans="1:12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 t="s">
        <v>30</v>
      </c>
      <c r="J34851" t="s">
        <v>34</v>
      </c>
      <c r="K34851" t="s">
        <v>102</v>
      </c>
      <c r="L34851" t="s">
        <v>103</v>
      </c>
    </row>
    <row r="34852" spans="1:12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 t="s">
        <v>30</v>
      </c>
      <c r="J34852" t="s">
        <v>14</v>
      </c>
      <c r="K34852" t="s">
        <v>99</v>
      </c>
      <c r="L34852" t="s">
        <v>100</v>
      </c>
    </row>
    <row r="34853" spans="1:12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 t="s">
        <v>30</v>
      </c>
      <c r="J34853" t="s">
        <v>23</v>
      </c>
      <c r="K34853" t="s">
        <v>38</v>
      </c>
      <c r="L34853" t="s">
        <v>39</v>
      </c>
    </row>
    <row r="34854" spans="1:12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 t="s">
        <v>18</v>
      </c>
      <c r="J34854" t="s">
        <v>34</v>
      </c>
      <c r="K34854" t="s">
        <v>128</v>
      </c>
      <c r="L34854" t="s">
        <v>129</v>
      </c>
    </row>
    <row r="34855" spans="1:12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 t="s">
        <v>18</v>
      </c>
      <c r="J34855" t="s">
        <v>23</v>
      </c>
      <c r="K34855" t="s">
        <v>24</v>
      </c>
      <c r="L34855" t="s">
        <v>25</v>
      </c>
    </row>
    <row r="34856" spans="1:12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3">
        <v>0.79820601851851858</v>
      </c>
      <c r="G34856">
        <v>12</v>
      </c>
      <c r="H34856">
        <v>12</v>
      </c>
      <c r="I34856" t="s">
        <v>13</v>
      </c>
      <c r="J34856" t="s">
        <v>14</v>
      </c>
      <c r="K34856" t="s">
        <v>15</v>
      </c>
      <c r="L34856" t="s">
        <v>16</v>
      </c>
    </row>
    <row r="34857" spans="1:12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3">
        <v>0.79820601851851858</v>
      </c>
      <c r="G34857">
        <v>12</v>
      </c>
      <c r="H34857">
        <v>12</v>
      </c>
      <c r="I34857" t="s">
        <v>13</v>
      </c>
      <c r="J34857" t="s">
        <v>14</v>
      </c>
      <c r="K34857" t="s">
        <v>31</v>
      </c>
      <c r="L34857" t="s">
        <v>32</v>
      </c>
    </row>
    <row r="34858" spans="1:12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3">
        <v>0.79820601851851858</v>
      </c>
      <c r="G34858">
        <v>16</v>
      </c>
      <c r="H34858">
        <v>16</v>
      </c>
      <c r="I34858" t="s">
        <v>30</v>
      </c>
      <c r="J34858" t="s">
        <v>14</v>
      </c>
      <c r="K34858" t="s">
        <v>63</v>
      </c>
      <c r="L34858" t="s">
        <v>64</v>
      </c>
    </row>
    <row r="34859" spans="1:12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3">
        <v>0.79820601851851858</v>
      </c>
      <c r="G34859">
        <v>16.75</v>
      </c>
      <c r="H34859">
        <v>16.75</v>
      </c>
      <c r="I34859" t="s">
        <v>30</v>
      </c>
      <c r="J34859" t="s">
        <v>23</v>
      </c>
      <c r="K34859" t="s">
        <v>24</v>
      </c>
      <c r="L34859" t="s">
        <v>25</v>
      </c>
    </row>
    <row r="34860" spans="1:12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 t="s">
        <v>13</v>
      </c>
      <c r="J34860" t="s">
        <v>19</v>
      </c>
      <c r="K34860" t="s">
        <v>84</v>
      </c>
      <c r="L34860" t="s">
        <v>85</v>
      </c>
    </row>
    <row r="34861" spans="1:12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 t="s">
        <v>13</v>
      </c>
      <c r="J34861" t="s">
        <v>14</v>
      </c>
      <c r="K34861" t="s">
        <v>87</v>
      </c>
      <c r="L34861" t="s">
        <v>88</v>
      </c>
    </row>
    <row r="34862" spans="1:12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 t="s">
        <v>18</v>
      </c>
      <c r="J34862" t="s">
        <v>23</v>
      </c>
      <c r="K34862" t="s">
        <v>47</v>
      </c>
      <c r="L34862" t="s">
        <v>48</v>
      </c>
    </row>
    <row r="34863" spans="1:12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 t="s">
        <v>30</v>
      </c>
      <c r="J34863" t="s">
        <v>23</v>
      </c>
      <c r="K34863" t="s">
        <v>24</v>
      </c>
      <c r="L34863" t="s">
        <v>25</v>
      </c>
    </row>
    <row r="34864" spans="1:12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 t="s">
        <v>18</v>
      </c>
      <c r="J34864" t="s">
        <v>34</v>
      </c>
      <c r="K34864" t="s">
        <v>75</v>
      </c>
      <c r="L34864" t="s">
        <v>76</v>
      </c>
    </row>
    <row r="34865" spans="1:12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 t="s">
        <v>13</v>
      </c>
      <c r="J34865" t="s">
        <v>14</v>
      </c>
      <c r="K34865" t="s">
        <v>31</v>
      </c>
      <c r="L34865" t="s">
        <v>32</v>
      </c>
    </row>
    <row r="34866" spans="1:12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3">
        <v>0.84263888888888883</v>
      </c>
      <c r="G34866">
        <v>16</v>
      </c>
      <c r="H34866">
        <v>16</v>
      </c>
      <c r="I34866" t="s">
        <v>30</v>
      </c>
      <c r="J34866" t="s">
        <v>14</v>
      </c>
      <c r="K34866" t="s">
        <v>31</v>
      </c>
      <c r="L34866" t="s">
        <v>32</v>
      </c>
    </row>
    <row r="34867" spans="1:12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3">
        <v>0.84263888888888883</v>
      </c>
      <c r="G34867">
        <v>16</v>
      </c>
      <c r="H34867">
        <v>16</v>
      </c>
      <c r="I34867" t="s">
        <v>30</v>
      </c>
      <c r="J34867" t="s">
        <v>14</v>
      </c>
      <c r="K34867" t="s">
        <v>87</v>
      </c>
      <c r="L34867" t="s">
        <v>88</v>
      </c>
    </row>
    <row r="34868" spans="1:12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3">
        <v>0.84263888888888883</v>
      </c>
      <c r="G34868">
        <v>16.75</v>
      </c>
      <c r="H34868">
        <v>16.75</v>
      </c>
      <c r="I34868" t="s">
        <v>30</v>
      </c>
      <c r="J34868" t="s">
        <v>23</v>
      </c>
      <c r="K34868" t="s">
        <v>24</v>
      </c>
      <c r="L34868" t="s">
        <v>25</v>
      </c>
    </row>
    <row r="34869" spans="1:12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 t="s">
        <v>30</v>
      </c>
      <c r="J34869" t="s">
        <v>34</v>
      </c>
      <c r="K34869" t="s">
        <v>95</v>
      </c>
      <c r="L34869" t="s">
        <v>96</v>
      </c>
    </row>
    <row r="34870" spans="1:12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 t="s">
        <v>18</v>
      </c>
      <c r="J34870" t="s">
        <v>19</v>
      </c>
      <c r="K34870" t="s">
        <v>51</v>
      </c>
      <c r="L34870" t="s">
        <v>52</v>
      </c>
    </row>
    <row r="34871" spans="1:12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3">
        <v>0.84986111111111118</v>
      </c>
      <c r="G34871">
        <v>12</v>
      </c>
      <c r="H34871">
        <v>12</v>
      </c>
      <c r="I34871" t="s">
        <v>13</v>
      </c>
      <c r="J34871" t="s">
        <v>14</v>
      </c>
      <c r="K34871" t="s">
        <v>31</v>
      </c>
      <c r="L34871" t="s">
        <v>32</v>
      </c>
    </row>
    <row r="34872" spans="1:12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3">
        <v>0.84986111111111118</v>
      </c>
      <c r="G34872">
        <v>16</v>
      </c>
      <c r="H34872">
        <v>16</v>
      </c>
      <c r="I34872" t="s">
        <v>30</v>
      </c>
      <c r="J34872" t="s">
        <v>14</v>
      </c>
      <c r="K34872" t="s">
        <v>87</v>
      </c>
      <c r="L34872" t="s">
        <v>88</v>
      </c>
    </row>
    <row r="34873" spans="1:12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 t="s">
        <v>18</v>
      </c>
      <c r="J34873" t="s">
        <v>14</v>
      </c>
      <c r="K34873" t="s">
        <v>44</v>
      </c>
      <c r="L34873" t="s">
        <v>45</v>
      </c>
    </row>
    <row r="34874" spans="1:12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3">
        <v>0.85457175925925932</v>
      </c>
      <c r="G34874">
        <v>15.25</v>
      </c>
      <c r="H34874">
        <v>15.25</v>
      </c>
      <c r="I34874" t="s">
        <v>18</v>
      </c>
      <c r="J34874" t="s">
        <v>14</v>
      </c>
      <c r="K34874" t="s">
        <v>41</v>
      </c>
      <c r="L34874" t="s">
        <v>42</v>
      </c>
    </row>
    <row r="34875" spans="1:12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3">
        <v>0.85457175925925932</v>
      </c>
      <c r="G34875">
        <v>20.75</v>
      </c>
      <c r="H34875">
        <v>20.75</v>
      </c>
      <c r="I34875" t="s">
        <v>18</v>
      </c>
      <c r="J34875" t="s">
        <v>34</v>
      </c>
      <c r="K34875" t="s">
        <v>35</v>
      </c>
      <c r="L34875" t="s">
        <v>36</v>
      </c>
    </row>
    <row r="34876" spans="1:12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3">
        <v>0.85457175925925932</v>
      </c>
      <c r="G34876">
        <v>12</v>
      </c>
      <c r="H34876">
        <v>12</v>
      </c>
      <c r="I34876" t="s">
        <v>13</v>
      </c>
      <c r="J34876" t="s">
        <v>19</v>
      </c>
      <c r="K34876" t="s">
        <v>78</v>
      </c>
      <c r="L34876" t="s">
        <v>79</v>
      </c>
    </row>
    <row r="34877" spans="1:12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3">
        <v>0.86004629629629636</v>
      </c>
      <c r="G34877">
        <v>14.75</v>
      </c>
      <c r="H34877">
        <v>14.75</v>
      </c>
      <c r="I34877" t="s">
        <v>30</v>
      </c>
      <c r="J34877" t="s">
        <v>19</v>
      </c>
      <c r="K34877" t="s">
        <v>27</v>
      </c>
      <c r="L34877" t="s">
        <v>28</v>
      </c>
    </row>
    <row r="34878" spans="1:12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3">
        <v>0.86004629629629636</v>
      </c>
      <c r="G34878">
        <v>16.75</v>
      </c>
      <c r="H34878">
        <v>16.75</v>
      </c>
      <c r="I34878" t="s">
        <v>30</v>
      </c>
      <c r="J34878" t="s">
        <v>23</v>
      </c>
      <c r="K34878" t="s">
        <v>24</v>
      </c>
      <c r="L34878" t="s">
        <v>25</v>
      </c>
    </row>
    <row r="34879" spans="1:12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 t="s">
        <v>13</v>
      </c>
      <c r="J34879" t="s">
        <v>19</v>
      </c>
      <c r="K34879" t="s">
        <v>84</v>
      </c>
      <c r="L34879" t="s">
        <v>85</v>
      </c>
    </row>
    <row r="34880" spans="1:12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 t="s">
        <v>30</v>
      </c>
      <c r="J34880" t="s">
        <v>14</v>
      </c>
      <c r="K34880" t="s">
        <v>81</v>
      </c>
      <c r="L34880" t="s">
        <v>82</v>
      </c>
    </row>
    <row r="34881" spans="1:12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 t="s">
        <v>30</v>
      </c>
      <c r="J34881" t="s">
        <v>14</v>
      </c>
      <c r="K34881" t="s">
        <v>31</v>
      </c>
      <c r="L34881" t="s">
        <v>32</v>
      </c>
    </row>
    <row r="34882" spans="1:12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 t="s">
        <v>18</v>
      </c>
      <c r="J34882" t="s">
        <v>19</v>
      </c>
      <c r="K34882" t="s">
        <v>20</v>
      </c>
      <c r="L34882" t="s">
        <v>21</v>
      </c>
    </row>
    <row r="34883" spans="1:12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 t="s">
        <v>13</v>
      </c>
      <c r="J34883" t="s">
        <v>14</v>
      </c>
      <c r="K34883" t="s">
        <v>41</v>
      </c>
      <c r="L34883" t="s">
        <v>42</v>
      </c>
    </row>
    <row r="34884" spans="1:12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 t="s">
        <v>13</v>
      </c>
      <c r="J34884" t="s">
        <v>34</v>
      </c>
      <c r="K34884" t="s">
        <v>35</v>
      </c>
      <c r="L34884" t="s">
        <v>36</v>
      </c>
    </row>
    <row r="34885" spans="1:12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 t="s">
        <v>30</v>
      </c>
      <c r="J34885" t="s">
        <v>23</v>
      </c>
      <c r="K34885" t="s">
        <v>38</v>
      </c>
      <c r="L34885" t="s">
        <v>39</v>
      </c>
    </row>
    <row r="34886" spans="1:12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 t="s">
        <v>30</v>
      </c>
      <c r="J34886" t="s">
        <v>14</v>
      </c>
      <c r="K34886" t="s">
        <v>31</v>
      </c>
      <c r="L34886" t="s">
        <v>32</v>
      </c>
    </row>
    <row r="34887" spans="1:12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 t="s">
        <v>18</v>
      </c>
      <c r="J34887" t="s">
        <v>19</v>
      </c>
      <c r="K34887" t="s">
        <v>20</v>
      </c>
      <c r="L34887" t="s">
        <v>21</v>
      </c>
    </row>
    <row r="34888" spans="1:12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3">
        <v>0.93150462962962965</v>
      </c>
      <c r="G34888">
        <v>23.65</v>
      </c>
      <c r="H34888">
        <v>23.65</v>
      </c>
      <c r="I34888" t="s">
        <v>13</v>
      </c>
      <c r="J34888" t="s">
        <v>34</v>
      </c>
      <c r="K34888" t="s">
        <v>108</v>
      </c>
      <c r="L34888" t="s">
        <v>109</v>
      </c>
    </row>
    <row r="34889" spans="1:12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 t="s">
        <v>13</v>
      </c>
      <c r="J34889" t="s">
        <v>14</v>
      </c>
      <c r="K34889" t="s">
        <v>44</v>
      </c>
      <c r="L34889" t="s">
        <v>45</v>
      </c>
    </row>
    <row r="34890" spans="1:12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3">
        <v>0.47479166666666667</v>
      </c>
      <c r="G34890">
        <v>17.95</v>
      </c>
      <c r="H34890">
        <v>17.95</v>
      </c>
      <c r="I34890" t="s">
        <v>18</v>
      </c>
      <c r="J34890" t="s">
        <v>19</v>
      </c>
      <c r="K34890" t="s">
        <v>27</v>
      </c>
      <c r="L34890" t="s">
        <v>28</v>
      </c>
    </row>
    <row r="34891" spans="1:12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 t="s">
        <v>30</v>
      </c>
      <c r="J34891" t="s">
        <v>23</v>
      </c>
      <c r="K34891" t="s">
        <v>38</v>
      </c>
      <c r="L34891" t="s">
        <v>39</v>
      </c>
    </row>
    <row r="34892" spans="1:12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3">
        <v>0.48450231481481482</v>
      </c>
      <c r="G34892">
        <v>17.95</v>
      </c>
      <c r="H34892">
        <v>17.95</v>
      </c>
      <c r="I34892" t="s">
        <v>18</v>
      </c>
      <c r="J34892" t="s">
        <v>19</v>
      </c>
      <c r="K34892" t="s">
        <v>27</v>
      </c>
      <c r="L34892" t="s">
        <v>28</v>
      </c>
    </row>
    <row r="34893" spans="1:12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 t="s">
        <v>18</v>
      </c>
      <c r="J34893" t="s">
        <v>19</v>
      </c>
      <c r="K34893" t="s">
        <v>51</v>
      </c>
      <c r="L34893" t="s">
        <v>52</v>
      </c>
    </row>
    <row r="34894" spans="1:12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 t="s">
        <v>13</v>
      </c>
      <c r="J34894" t="s">
        <v>14</v>
      </c>
      <c r="K34894" t="s">
        <v>41</v>
      </c>
      <c r="L34894" t="s">
        <v>42</v>
      </c>
    </row>
    <row r="34895" spans="1:12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 t="s">
        <v>13</v>
      </c>
      <c r="J34895" t="s">
        <v>14</v>
      </c>
      <c r="K34895" t="s">
        <v>31</v>
      </c>
      <c r="L34895" t="s">
        <v>32</v>
      </c>
    </row>
    <row r="34896" spans="1:12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3">
        <v>0.48861111111111111</v>
      </c>
      <c r="G34896">
        <v>17.95</v>
      </c>
      <c r="H34896">
        <v>17.95</v>
      </c>
      <c r="I34896" t="s">
        <v>18</v>
      </c>
      <c r="J34896" t="s">
        <v>19</v>
      </c>
      <c r="K34896" t="s">
        <v>27</v>
      </c>
      <c r="L34896" t="s">
        <v>28</v>
      </c>
    </row>
    <row r="34897" spans="1:12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 t="s">
        <v>13</v>
      </c>
      <c r="J34897" t="s">
        <v>14</v>
      </c>
      <c r="K34897" t="s">
        <v>81</v>
      </c>
      <c r="L34897" t="s">
        <v>82</v>
      </c>
    </row>
    <row r="34898" spans="1:12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 t="s">
        <v>13</v>
      </c>
      <c r="J34898" t="s">
        <v>23</v>
      </c>
      <c r="K34898" t="s">
        <v>57</v>
      </c>
      <c r="L34898" t="s">
        <v>58</v>
      </c>
    </row>
    <row r="34899" spans="1:12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 t="s">
        <v>30</v>
      </c>
      <c r="J34899" t="s">
        <v>34</v>
      </c>
      <c r="K34899" t="s">
        <v>95</v>
      </c>
      <c r="L34899" t="s">
        <v>96</v>
      </c>
    </row>
    <row r="34900" spans="1:12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 t="s">
        <v>13</v>
      </c>
      <c r="J34900" t="s">
        <v>23</v>
      </c>
      <c r="K34900" t="s">
        <v>38</v>
      </c>
      <c r="L34900" t="s">
        <v>39</v>
      </c>
    </row>
    <row r="34901" spans="1:12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 t="s">
        <v>18</v>
      </c>
      <c r="J34901" t="s">
        <v>34</v>
      </c>
      <c r="K34901" t="s">
        <v>35</v>
      </c>
      <c r="L34901" t="s">
        <v>36</v>
      </c>
    </row>
    <row r="34902" spans="1:12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 t="s">
        <v>30</v>
      </c>
      <c r="J34902" t="s">
        <v>34</v>
      </c>
      <c r="K34902" t="s">
        <v>68</v>
      </c>
      <c r="L34902" t="s">
        <v>69</v>
      </c>
    </row>
    <row r="34903" spans="1:12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 t="s">
        <v>18</v>
      </c>
      <c r="J34903" t="s">
        <v>19</v>
      </c>
      <c r="K34903" t="s">
        <v>90</v>
      </c>
      <c r="L34903" t="s">
        <v>91</v>
      </c>
    </row>
    <row r="34904" spans="1:12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3">
        <v>0.53627314814814808</v>
      </c>
      <c r="G34904">
        <v>16</v>
      </c>
      <c r="H34904">
        <v>16</v>
      </c>
      <c r="I34904" t="s">
        <v>30</v>
      </c>
      <c r="J34904" t="s">
        <v>14</v>
      </c>
      <c r="K34904" t="s">
        <v>31</v>
      </c>
      <c r="L34904" t="s">
        <v>32</v>
      </c>
    </row>
    <row r="34905" spans="1:12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3">
        <v>0.53627314814814808</v>
      </c>
      <c r="G34905">
        <v>16.5</v>
      </c>
      <c r="H34905">
        <v>16.5</v>
      </c>
      <c r="I34905" t="s">
        <v>18</v>
      </c>
      <c r="J34905" t="s">
        <v>14</v>
      </c>
      <c r="K34905" t="s">
        <v>44</v>
      </c>
      <c r="L34905" t="s">
        <v>45</v>
      </c>
    </row>
    <row r="34906" spans="1:12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 t="s">
        <v>30</v>
      </c>
      <c r="J34906" t="s">
        <v>23</v>
      </c>
      <c r="K34906" t="s">
        <v>38</v>
      </c>
      <c r="L34906" t="s">
        <v>39</v>
      </c>
    </row>
    <row r="34907" spans="1:12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 t="s">
        <v>30</v>
      </c>
      <c r="J34907" t="s">
        <v>23</v>
      </c>
      <c r="K34907" t="s">
        <v>38</v>
      </c>
      <c r="L34907" t="s">
        <v>39</v>
      </c>
    </row>
    <row r="34908" spans="1:12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 t="s">
        <v>13</v>
      </c>
      <c r="J34908" t="s">
        <v>23</v>
      </c>
      <c r="K34908" t="s">
        <v>57</v>
      </c>
      <c r="L34908" t="s">
        <v>58</v>
      </c>
    </row>
    <row r="34909" spans="1:12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 t="s">
        <v>30</v>
      </c>
      <c r="J34909" t="s">
        <v>23</v>
      </c>
      <c r="K34909" t="s">
        <v>141</v>
      </c>
      <c r="L34909" t="s">
        <v>142</v>
      </c>
    </row>
    <row r="34910" spans="1:12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 t="s">
        <v>13</v>
      </c>
      <c r="J34910" t="s">
        <v>14</v>
      </c>
      <c r="K34910" t="s">
        <v>31</v>
      </c>
      <c r="L34910" t="s">
        <v>32</v>
      </c>
    </row>
    <row r="34911" spans="1:12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 t="s">
        <v>30</v>
      </c>
      <c r="J34911" t="s">
        <v>14</v>
      </c>
      <c r="K34911" t="s">
        <v>44</v>
      </c>
      <c r="L34911" t="s">
        <v>45</v>
      </c>
    </row>
    <row r="34912" spans="1:12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 t="s">
        <v>30</v>
      </c>
      <c r="J34912" t="s">
        <v>34</v>
      </c>
      <c r="K34912" t="s">
        <v>54</v>
      </c>
      <c r="L34912" t="s">
        <v>55</v>
      </c>
    </row>
    <row r="34913" spans="1:12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 t="s">
        <v>30</v>
      </c>
      <c r="J34913" t="s">
        <v>14</v>
      </c>
      <c r="K34913" t="s">
        <v>87</v>
      </c>
      <c r="L34913" t="s">
        <v>88</v>
      </c>
    </row>
    <row r="34914" spans="1:12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 t="s">
        <v>18</v>
      </c>
      <c r="J34914" t="s">
        <v>34</v>
      </c>
      <c r="K34914" t="s">
        <v>75</v>
      </c>
      <c r="L34914" t="s">
        <v>76</v>
      </c>
    </row>
    <row r="34915" spans="1:12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 t="s">
        <v>13</v>
      </c>
      <c r="J34915" t="s">
        <v>34</v>
      </c>
      <c r="K34915" t="s">
        <v>75</v>
      </c>
      <c r="L34915" t="s">
        <v>76</v>
      </c>
    </row>
    <row r="34916" spans="1:12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 t="s">
        <v>18</v>
      </c>
      <c r="J34916" t="s">
        <v>34</v>
      </c>
      <c r="K34916" t="s">
        <v>102</v>
      </c>
      <c r="L34916" t="s">
        <v>103</v>
      </c>
    </row>
    <row r="34917" spans="1:12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 t="s">
        <v>30</v>
      </c>
      <c r="J34917" t="s">
        <v>34</v>
      </c>
      <c r="K34917" t="s">
        <v>102</v>
      </c>
      <c r="L34917" t="s">
        <v>103</v>
      </c>
    </row>
    <row r="34918" spans="1:12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 t="s">
        <v>13</v>
      </c>
      <c r="J34918" t="s">
        <v>34</v>
      </c>
      <c r="K34918" t="s">
        <v>68</v>
      </c>
      <c r="L34918" t="s">
        <v>69</v>
      </c>
    </row>
    <row r="34919" spans="1:12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 t="s">
        <v>18</v>
      </c>
      <c r="J34919" t="s">
        <v>34</v>
      </c>
      <c r="K34919" t="s">
        <v>35</v>
      </c>
      <c r="L34919" t="s">
        <v>36</v>
      </c>
    </row>
    <row r="34920" spans="1:12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 t="s">
        <v>13</v>
      </c>
      <c r="J34920" t="s">
        <v>34</v>
      </c>
      <c r="K34920" t="s">
        <v>35</v>
      </c>
      <c r="L34920" t="s">
        <v>36</v>
      </c>
    </row>
    <row r="34921" spans="1:12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 t="s">
        <v>30</v>
      </c>
      <c r="J34921" t="s">
        <v>14</v>
      </c>
      <c r="K34921" t="s">
        <v>31</v>
      </c>
      <c r="L34921" t="s">
        <v>32</v>
      </c>
    </row>
    <row r="34922" spans="1:12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 t="s">
        <v>13</v>
      </c>
      <c r="J34922" t="s">
        <v>14</v>
      </c>
      <c r="K34922" t="s">
        <v>44</v>
      </c>
      <c r="L34922" t="s">
        <v>45</v>
      </c>
    </row>
    <row r="34923" spans="1:12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 t="s">
        <v>30</v>
      </c>
      <c r="J34923" t="s">
        <v>34</v>
      </c>
      <c r="K34923" t="s">
        <v>95</v>
      </c>
      <c r="L34923" t="s">
        <v>96</v>
      </c>
    </row>
    <row r="34924" spans="1:12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 t="s">
        <v>13</v>
      </c>
      <c r="J34924" t="s">
        <v>14</v>
      </c>
      <c r="K34924" t="s">
        <v>15</v>
      </c>
      <c r="L34924" t="s">
        <v>16</v>
      </c>
    </row>
    <row r="34925" spans="1:12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 t="s">
        <v>13</v>
      </c>
      <c r="J34925" t="s">
        <v>14</v>
      </c>
      <c r="K34925" t="s">
        <v>81</v>
      </c>
      <c r="L34925" t="s">
        <v>82</v>
      </c>
    </row>
    <row r="34926" spans="1:12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 t="s">
        <v>30</v>
      </c>
      <c r="J34926" t="s">
        <v>19</v>
      </c>
      <c r="K34926" t="s">
        <v>111</v>
      </c>
      <c r="L34926" t="s">
        <v>112</v>
      </c>
    </row>
    <row r="34927" spans="1:12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 t="s">
        <v>18</v>
      </c>
      <c r="J34927" t="s">
        <v>23</v>
      </c>
      <c r="K34927" t="s">
        <v>38</v>
      </c>
      <c r="L34927" t="s">
        <v>39</v>
      </c>
    </row>
    <row r="34928" spans="1:12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 t="s">
        <v>18</v>
      </c>
      <c r="J34928" t="s">
        <v>23</v>
      </c>
      <c r="K34928" t="s">
        <v>57</v>
      </c>
      <c r="L34928" t="s">
        <v>58</v>
      </c>
    </row>
    <row r="34929" spans="1:12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 t="s">
        <v>13</v>
      </c>
      <c r="J34929" t="s">
        <v>23</v>
      </c>
      <c r="K34929" t="s">
        <v>72</v>
      </c>
      <c r="L34929" t="s">
        <v>73</v>
      </c>
    </row>
    <row r="34930" spans="1:12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 t="s">
        <v>18</v>
      </c>
      <c r="J34930" t="s">
        <v>19</v>
      </c>
      <c r="K34930" t="s">
        <v>20</v>
      </c>
      <c r="L34930" t="s">
        <v>21</v>
      </c>
    </row>
    <row r="34931" spans="1:12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3">
        <v>0.58450231481481485</v>
      </c>
      <c r="G34931">
        <v>17.95</v>
      </c>
      <c r="H34931">
        <v>17.95</v>
      </c>
      <c r="I34931" t="s">
        <v>18</v>
      </c>
      <c r="J34931" t="s">
        <v>19</v>
      </c>
      <c r="K34931" t="s">
        <v>27</v>
      </c>
      <c r="L34931" t="s">
        <v>28</v>
      </c>
    </row>
    <row r="34932" spans="1:12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 t="s">
        <v>18</v>
      </c>
      <c r="J34932" t="s">
        <v>19</v>
      </c>
      <c r="K34932" t="s">
        <v>84</v>
      </c>
      <c r="L34932" t="s">
        <v>85</v>
      </c>
    </row>
    <row r="34933" spans="1:12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 t="s">
        <v>18</v>
      </c>
      <c r="J34933" t="s">
        <v>19</v>
      </c>
      <c r="K34933" t="s">
        <v>111</v>
      </c>
      <c r="L34933" t="s">
        <v>112</v>
      </c>
    </row>
    <row r="34934" spans="1:12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 t="s">
        <v>18</v>
      </c>
      <c r="J34934" t="s">
        <v>19</v>
      </c>
      <c r="K34934" t="s">
        <v>90</v>
      </c>
      <c r="L34934" t="s">
        <v>91</v>
      </c>
    </row>
    <row r="34935" spans="1:12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 t="s">
        <v>13</v>
      </c>
      <c r="J34935" t="s">
        <v>34</v>
      </c>
      <c r="K34935" t="s">
        <v>138</v>
      </c>
      <c r="L34935" t="s">
        <v>139</v>
      </c>
    </row>
    <row r="34936" spans="1:12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 t="s">
        <v>98</v>
      </c>
      <c r="J34936" t="s">
        <v>14</v>
      </c>
      <c r="K34936" t="s">
        <v>99</v>
      </c>
      <c r="L34936" t="s">
        <v>100</v>
      </c>
    </row>
    <row r="34937" spans="1:12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 t="s">
        <v>13</v>
      </c>
      <c r="J34937" t="s">
        <v>19</v>
      </c>
      <c r="K34937" t="s">
        <v>78</v>
      </c>
      <c r="L34937" t="s">
        <v>79</v>
      </c>
    </row>
    <row r="34938" spans="1:12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 t="s">
        <v>13</v>
      </c>
      <c r="J34938" t="s">
        <v>34</v>
      </c>
      <c r="K34938" t="s">
        <v>68</v>
      </c>
      <c r="L34938" t="s">
        <v>69</v>
      </c>
    </row>
    <row r="34939" spans="1:12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 t="s">
        <v>13</v>
      </c>
      <c r="J34939" t="s">
        <v>34</v>
      </c>
      <c r="K34939" t="s">
        <v>68</v>
      </c>
      <c r="L34939" t="s">
        <v>69</v>
      </c>
    </row>
    <row r="34940" spans="1:12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3">
        <v>0.62443287037037043</v>
      </c>
      <c r="G34940">
        <v>20.75</v>
      </c>
      <c r="H34940">
        <v>20.75</v>
      </c>
      <c r="I34940" t="s">
        <v>18</v>
      </c>
      <c r="J34940" t="s">
        <v>23</v>
      </c>
      <c r="K34940" t="s">
        <v>141</v>
      </c>
      <c r="L34940" t="s">
        <v>142</v>
      </c>
    </row>
    <row r="34941" spans="1:12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3">
        <v>0.62443287037037043</v>
      </c>
      <c r="G34941">
        <v>9.75</v>
      </c>
      <c r="H34941">
        <v>9.75</v>
      </c>
      <c r="I34941" t="s">
        <v>13</v>
      </c>
      <c r="J34941" t="s">
        <v>14</v>
      </c>
      <c r="K34941" t="s">
        <v>41</v>
      </c>
      <c r="L34941" t="s">
        <v>42</v>
      </c>
    </row>
    <row r="34942" spans="1:12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3">
        <v>0.62443287037037043</v>
      </c>
      <c r="G34942">
        <v>20.75</v>
      </c>
      <c r="H34942">
        <v>20.75</v>
      </c>
      <c r="I34942" t="s">
        <v>18</v>
      </c>
      <c r="J34942" t="s">
        <v>23</v>
      </c>
      <c r="K34942" t="s">
        <v>47</v>
      </c>
      <c r="L34942" t="s">
        <v>48</v>
      </c>
    </row>
    <row r="34943" spans="1:12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 t="s">
        <v>13</v>
      </c>
      <c r="J34943" t="s">
        <v>14</v>
      </c>
      <c r="K34943" t="s">
        <v>15</v>
      </c>
      <c r="L34943" t="s">
        <v>16</v>
      </c>
    </row>
    <row r="34944" spans="1:12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 t="s">
        <v>30</v>
      </c>
      <c r="J34944" t="s">
        <v>19</v>
      </c>
      <c r="K34944" t="s">
        <v>147</v>
      </c>
      <c r="L34944" t="s">
        <v>148</v>
      </c>
    </row>
    <row r="34945" spans="1:12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 t="s">
        <v>30</v>
      </c>
      <c r="J34945" t="s">
        <v>34</v>
      </c>
      <c r="K34945" t="s">
        <v>68</v>
      </c>
      <c r="L34945" t="s">
        <v>69</v>
      </c>
    </row>
    <row r="34946" spans="1:12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 t="s">
        <v>30</v>
      </c>
      <c r="J34946" t="s">
        <v>23</v>
      </c>
      <c r="K34946" t="s">
        <v>24</v>
      </c>
      <c r="L34946" t="s">
        <v>25</v>
      </c>
    </row>
    <row r="34947" spans="1:12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 t="s">
        <v>18</v>
      </c>
      <c r="J34947" t="s">
        <v>23</v>
      </c>
      <c r="K34947" t="s">
        <v>141</v>
      </c>
      <c r="L34947" t="s">
        <v>142</v>
      </c>
    </row>
    <row r="34948" spans="1:12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 t="s">
        <v>13</v>
      </c>
      <c r="J34948" t="s">
        <v>14</v>
      </c>
      <c r="K34948" t="s">
        <v>41</v>
      </c>
      <c r="L34948" t="s">
        <v>42</v>
      </c>
    </row>
    <row r="34949" spans="1:12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 t="s">
        <v>13</v>
      </c>
      <c r="J34949" t="s">
        <v>34</v>
      </c>
      <c r="K34949" t="s">
        <v>128</v>
      </c>
      <c r="L34949" t="s">
        <v>129</v>
      </c>
    </row>
    <row r="34950" spans="1:12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 t="s">
        <v>13</v>
      </c>
      <c r="J34950" t="s">
        <v>19</v>
      </c>
      <c r="K34950" t="s">
        <v>147</v>
      </c>
      <c r="L34950" t="s">
        <v>148</v>
      </c>
    </row>
    <row r="34951" spans="1:12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 t="s">
        <v>13</v>
      </c>
      <c r="J34951" t="s">
        <v>19</v>
      </c>
      <c r="K34951" t="s">
        <v>51</v>
      </c>
      <c r="L34951" t="s">
        <v>52</v>
      </c>
    </row>
    <row r="34952" spans="1:12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 t="s">
        <v>18</v>
      </c>
      <c r="J34952" t="s">
        <v>14</v>
      </c>
      <c r="K34952" t="s">
        <v>44</v>
      </c>
      <c r="L34952" t="s">
        <v>45</v>
      </c>
    </row>
    <row r="34953" spans="1:12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 t="s">
        <v>18</v>
      </c>
      <c r="J34953" t="s">
        <v>19</v>
      </c>
      <c r="K34953" t="s">
        <v>131</v>
      </c>
      <c r="L34953" t="s">
        <v>132</v>
      </c>
    </row>
    <row r="34954" spans="1:12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     <c r="I34954" t="s">
        <v>13</v>
      </c>
      <c r="J34954" t="s">
        <v>14</v>
      </c>
      <c r="K34954" t="s">
        <v>31</v>
      </c>
      <c r="L34954" t="s">
        <v>32</v>
      </c>
    </row>
    <row r="34955" spans="1:12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 t="s">
        <v>18</v>
      </c>
      <c r="J34955" t="s">
        <v>14</v>
      </c>
      <c r="K34955" t="s">
        <v>44</v>
      </c>
      <c r="L34955" t="s">
        <v>45</v>
      </c>
    </row>
    <row r="34956" spans="1:12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 t="s">
        <v>18</v>
      </c>
      <c r="J34956" t="s">
        <v>19</v>
      </c>
      <c r="K34956" t="s">
        <v>51</v>
      </c>
      <c r="L34956" t="s">
        <v>52</v>
      </c>
    </row>
    <row r="34957" spans="1:12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 t="s">
        <v>13</v>
      </c>
      <c r="J34957" t="s">
        <v>14</v>
      </c>
      <c r="K34957" t="s">
        <v>87</v>
      </c>
      <c r="L34957" t="s">
        <v>88</v>
      </c>
    </row>
    <row r="34958" spans="1:12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 t="s">
        <v>18</v>
      </c>
      <c r="J34958" t="s">
        <v>14</v>
      </c>
      <c r="K34958" t="s">
        <v>81</v>
      </c>
      <c r="L34958" t="s">
        <v>82</v>
      </c>
    </row>
    <row r="34959" spans="1:12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 t="s">
        <v>18</v>
      </c>
      <c r="J34959" t="s">
        <v>23</v>
      </c>
      <c r="K34959" t="s">
        <v>47</v>
      </c>
      <c r="L34959" t="s">
        <v>48</v>
      </c>
    </row>
    <row r="34960" spans="1:12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 t="s">
        <v>30</v>
      </c>
      <c r="J34960" t="s">
        <v>23</v>
      </c>
      <c r="K34960" t="s">
        <v>47</v>
      </c>
      <c r="L34960" t="s">
        <v>48</v>
      </c>
    </row>
    <row r="34961" spans="1:12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 t="s">
        <v>30</v>
      </c>
      <c r="J34961" t="s">
        <v>14</v>
      </c>
      <c r="K34961" t="s">
        <v>31</v>
      </c>
      <c r="L34961" t="s">
        <v>32</v>
      </c>
    </row>
    <row r="34962" spans="1:12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 t="s">
        <v>18</v>
      </c>
      <c r="J34962" t="s">
        <v>14</v>
      </c>
      <c r="K34962" t="s">
        <v>87</v>
      </c>
      <c r="L34962" t="s">
        <v>88</v>
      </c>
    </row>
    <row r="34963" spans="1:12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 t="s">
        <v>18</v>
      </c>
      <c r="J34963" t="s">
        <v>23</v>
      </c>
      <c r="K34963" t="s">
        <v>38</v>
      </c>
      <c r="L34963" t="s">
        <v>39</v>
      </c>
    </row>
    <row r="34964" spans="1:12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 t="s">
        <v>13</v>
      </c>
      <c r="J34964" t="s">
        <v>14</v>
      </c>
      <c r="K34964" t="s">
        <v>15</v>
      </c>
      <c r="L34964" t="s">
        <v>16</v>
      </c>
    </row>
    <row r="34965" spans="1:12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 t="s">
        <v>30</v>
      </c>
      <c r="J34965" t="s">
        <v>14</v>
      </c>
      <c r="K34965" t="s">
        <v>31</v>
      </c>
      <c r="L34965" t="s">
        <v>32</v>
      </c>
    </row>
    <row r="34966" spans="1:12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 t="s">
        <v>13</v>
      </c>
      <c r="J34966" t="s">
        <v>14</v>
      </c>
      <c r="K34966" t="s">
        <v>31</v>
      </c>
      <c r="L34966" t="s">
        <v>32</v>
      </c>
    </row>
    <row r="34967" spans="1:12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 t="s">
        <v>13</v>
      </c>
      <c r="J34967" t="s">
        <v>34</v>
      </c>
      <c r="K34967" t="s">
        <v>128</v>
      </c>
      <c r="L34967" t="s">
        <v>129</v>
      </c>
    </row>
    <row r="34968" spans="1:12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 t="s">
        <v>13</v>
      </c>
      <c r="J34968" t="s">
        <v>14</v>
      </c>
      <c r="K34968" t="s">
        <v>31</v>
      </c>
      <c r="L34968" t="s">
        <v>32</v>
      </c>
    </row>
    <row r="34969" spans="1:12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 t="s">
        <v>98</v>
      </c>
      <c r="J34969" t="s">
        <v>14</v>
      </c>
      <c r="K34969" t="s">
        <v>99</v>
      </c>
      <c r="L34969" t="s">
        <v>100</v>
      </c>
    </row>
    <row r="34970" spans="1:12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 t="s">
        <v>30</v>
      </c>
      <c r="J34970" t="s">
        <v>23</v>
      </c>
      <c r="K34970" t="s">
        <v>38</v>
      </c>
      <c r="L34970" t="s">
        <v>39</v>
      </c>
    </row>
    <row r="34971" spans="1:12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 t="s">
        <v>13</v>
      </c>
      <c r="J34971" t="s">
        <v>14</v>
      </c>
      <c r="K34971" t="s">
        <v>15</v>
      </c>
      <c r="L34971" t="s">
        <v>16</v>
      </c>
    </row>
    <row r="34972" spans="1:12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 t="s">
        <v>30</v>
      </c>
      <c r="J34972" t="s">
        <v>14</v>
      </c>
      <c r="K34972" t="s">
        <v>81</v>
      </c>
      <c r="L34972" t="s">
        <v>82</v>
      </c>
    </row>
    <row r="34973" spans="1:12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 t="s">
        <v>30</v>
      </c>
      <c r="J34973" t="s">
        <v>14</v>
      </c>
      <c r="K34973" t="s">
        <v>41</v>
      </c>
      <c r="L34973" t="s">
        <v>42</v>
      </c>
    </row>
    <row r="34974" spans="1:12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 t="s">
        <v>18</v>
      </c>
      <c r="J34974" t="s">
        <v>23</v>
      </c>
      <c r="K34974" t="s">
        <v>57</v>
      </c>
      <c r="L34974" t="s">
        <v>58</v>
      </c>
    </row>
    <row r="34975" spans="1:12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 t="s">
        <v>30</v>
      </c>
      <c r="J34975" t="s">
        <v>19</v>
      </c>
      <c r="K34975" t="s">
        <v>27</v>
      </c>
      <c r="L34975" t="s">
        <v>28</v>
      </c>
    </row>
    <row r="34976" spans="1:12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 t="s">
        <v>30</v>
      </c>
      <c r="J34976" t="s">
        <v>34</v>
      </c>
      <c r="K34976" t="s">
        <v>75</v>
      </c>
      <c r="L34976" t="s">
        <v>76</v>
      </c>
    </row>
    <row r="34977" spans="1:12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 t="s">
        <v>18</v>
      </c>
      <c r="J34977" t="s">
        <v>19</v>
      </c>
      <c r="K34977" t="s">
        <v>90</v>
      </c>
      <c r="L34977" t="s">
        <v>91</v>
      </c>
    </row>
    <row r="34978" spans="1:12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3">
        <v>0.70065972222222228</v>
      </c>
      <c r="G34978">
        <v>16.5</v>
      </c>
      <c r="H34978">
        <v>16.5</v>
      </c>
      <c r="I34978" t="s">
        <v>30</v>
      </c>
      <c r="J34978" t="s">
        <v>19</v>
      </c>
      <c r="K34978" t="s">
        <v>131</v>
      </c>
      <c r="L34978" t="s">
        <v>132</v>
      </c>
    </row>
    <row r="34979" spans="1:12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 t="s">
        <v>30</v>
      </c>
      <c r="J34979" t="s">
        <v>19</v>
      </c>
      <c r="K34979" t="s">
        <v>90</v>
      </c>
      <c r="L34979" t="s">
        <v>91</v>
      </c>
    </row>
    <row r="34980" spans="1:12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 t="s">
        <v>98</v>
      </c>
      <c r="J34980" t="s">
        <v>14</v>
      </c>
      <c r="K34980" t="s">
        <v>99</v>
      </c>
      <c r="L34980" t="s">
        <v>100</v>
      </c>
    </row>
    <row r="34981" spans="1:12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3">
        <v>0.70734953703703696</v>
      </c>
      <c r="G34981">
        <v>18.5</v>
      </c>
      <c r="H34981">
        <v>18.5</v>
      </c>
      <c r="I34981" t="s">
        <v>18</v>
      </c>
      <c r="J34981" t="s">
        <v>19</v>
      </c>
      <c r="K34981" t="s">
        <v>20</v>
      </c>
      <c r="L34981" t="s">
        <v>21</v>
      </c>
    </row>
    <row r="34982" spans="1:12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 t="s">
        <v>30</v>
      </c>
      <c r="J34982" t="s">
        <v>14</v>
      </c>
      <c r="K34982" t="s">
        <v>31</v>
      </c>
      <c r="L34982" t="s">
        <v>32</v>
      </c>
    </row>
    <row r="34983" spans="1:12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 t="s">
        <v>18</v>
      </c>
      <c r="J34983" t="s">
        <v>19</v>
      </c>
      <c r="K34983" t="s">
        <v>20</v>
      </c>
      <c r="L34983" t="s">
        <v>21</v>
      </c>
    </row>
    <row r="34984" spans="1:12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 t="s">
        <v>13</v>
      </c>
      <c r="J34984" t="s">
        <v>23</v>
      </c>
      <c r="K34984" t="s">
        <v>38</v>
      </c>
      <c r="L34984" t="s">
        <v>39</v>
      </c>
    </row>
    <row r="34985" spans="1:12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 t="s">
        <v>13</v>
      </c>
      <c r="J34985" t="s">
        <v>14</v>
      </c>
      <c r="K34985" t="s">
        <v>44</v>
      </c>
      <c r="L34985" t="s">
        <v>45</v>
      </c>
    </row>
    <row r="34986" spans="1:12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 t="s">
        <v>30</v>
      </c>
      <c r="J34986" t="s">
        <v>19</v>
      </c>
      <c r="K34986" t="s">
        <v>111</v>
      </c>
      <c r="L34986" t="s">
        <v>112</v>
      </c>
    </row>
    <row r="34987" spans="1:12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 t="s">
        <v>13</v>
      </c>
      <c r="J34987" t="s">
        <v>19</v>
      </c>
      <c r="K34987" t="s">
        <v>51</v>
      </c>
      <c r="L34987" t="s">
        <v>52</v>
      </c>
    </row>
    <row r="34988" spans="1:12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3">
        <v>0.73015046296296304</v>
      </c>
      <c r="G34988">
        <v>20.75</v>
      </c>
      <c r="H34988">
        <v>20.75</v>
      </c>
      <c r="I34988" t="s">
        <v>18</v>
      </c>
      <c r="J34988" t="s">
        <v>23</v>
      </c>
      <c r="K34988" t="s">
        <v>47</v>
      </c>
      <c r="L34988" t="s">
        <v>48</v>
      </c>
    </row>
    <row r="34989" spans="1:12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3">
        <v>0.73015046296296304</v>
      </c>
      <c r="G34989">
        <v>16.75</v>
      </c>
      <c r="H34989">
        <v>16.75</v>
      </c>
      <c r="I34989" t="s">
        <v>30</v>
      </c>
      <c r="J34989" t="s">
        <v>23</v>
      </c>
      <c r="K34989" t="s">
        <v>47</v>
      </c>
      <c r="L34989" t="s">
        <v>48</v>
      </c>
    </row>
    <row r="34990" spans="1:12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 t="s">
        <v>18</v>
      </c>
      <c r="J34990" t="s">
        <v>23</v>
      </c>
      <c r="K34990" t="s">
        <v>24</v>
      </c>
      <c r="L34990" t="s">
        <v>25</v>
      </c>
    </row>
    <row r="34991" spans="1:12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 t="s">
        <v>18</v>
      </c>
      <c r="J34991" t="s">
        <v>34</v>
      </c>
      <c r="K34991" t="s">
        <v>95</v>
      </c>
      <c r="L34991" t="s">
        <v>96</v>
      </c>
    </row>
    <row r="34992" spans="1:12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 t="s">
        <v>30</v>
      </c>
      <c r="J34992" t="s">
        <v>23</v>
      </c>
      <c r="K34992" t="s">
        <v>57</v>
      </c>
      <c r="L34992" t="s">
        <v>58</v>
      </c>
    </row>
    <row r="34993" spans="1:12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3">
        <v>0.74335648148148137</v>
      </c>
      <c r="G34993">
        <v>16.5</v>
      </c>
      <c r="H34993">
        <v>16.5</v>
      </c>
      <c r="I34993" t="s">
        <v>30</v>
      </c>
      <c r="J34993" t="s">
        <v>19</v>
      </c>
      <c r="K34993" t="s">
        <v>131</v>
      </c>
      <c r="L34993" t="s">
        <v>132</v>
      </c>
    </row>
    <row r="34994" spans="1:12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 t="s">
        <v>30</v>
      </c>
      <c r="J34994" t="s">
        <v>14</v>
      </c>
      <c r="K34994" t="s">
        <v>87</v>
      </c>
      <c r="L34994" t="s">
        <v>88</v>
      </c>
    </row>
    <row r="34995" spans="1:12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 t="s">
        <v>18</v>
      </c>
      <c r="J34995" t="s">
        <v>34</v>
      </c>
      <c r="K34995" t="s">
        <v>75</v>
      </c>
      <c r="L34995" t="s">
        <v>76</v>
      </c>
    </row>
    <row r="34996" spans="1:12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3">
        <v>0.77380787037037047</v>
      </c>
      <c r="G34996">
        <v>17.95</v>
      </c>
      <c r="H34996">
        <v>17.95</v>
      </c>
      <c r="I34996" t="s">
        <v>18</v>
      </c>
      <c r="J34996" t="s">
        <v>19</v>
      </c>
      <c r="K34996" t="s">
        <v>27</v>
      </c>
      <c r="L34996" t="s">
        <v>28</v>
      </c>
    </row>
    <row r="34997" spans="1:12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 t="s">
        <v>18</v>
      </c>
      <c r="J34997" t="s">
        <v>19</v>
      </c>
      <c r="K34997" t="s">
        <v>20</v>
      </c>
      <c r="L34997" t="s">
        <v>21</v>
      </c>
    </row>
    <row r="34998" spans="1:12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3">
        <v>0.78332175925925929</v>
      </c>
      <c r="G34998">
        <v>17.95</v>
      </c>
      <c r="H34998">
        <v>17.95</v>
      </c>
      <c r="I34998" t="s">
        <v>18</v>
      </c>
      <c r="J34998" t="s">
        <v>19</v>
      </c>
      <c r="K34998" t="s">
        <v>27</v>
      </c>
      <c r="L34998" t="s">
        <v>28</v>
      </c>
    </row>
    <row r="34999" spans="1:12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 t="s">
        <v>13</v>
      </c>
      <c r="J34999" t="s">
        <v>34</v>
      </c>
      <c r="K34999" t="s">
        <v>54</v>
      </c>
      <c r="L34999" t="s">
        <v>55</v>
      </c>
    </row>
    <row r="35000" spans="1:12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 t="s">
        <v>30</v>
      </c>
      <c r="J35000" t="s">
        <v>19</v>
      </c>
      <c r="K35000" t="s">
        <v>147</v>
      </c>
      <c r="L35000" t="s">
        <v>148</v>
      </c>
    </row>
    <row r="35001" spans="1:12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3">
        <v>0.79956018518518512</v>
      </c>
      <c r="G35001">
        <v>14.5</v>
      </c>
      <c r="H35001">
        <v>14.5</v>
      </c>
      <c r="I35001" t="s">
        <v>30</v>
      </c>
      <c r="J35001" t="s">
        <v>14</v>
      </c>
      <c r="K35001" t="s">
        <v>81</v>
      </c>
      <c r="L35001" t="s">
        <v>82</v>
      </c>
    </row>
    <row r="35002" spans="1:12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3">
        <v>0.79956018518518512</v>
      </c>
      <c r="G35002">
        <v>20.75</v>
      </c>
      <c r="H35002">
        <v>20.75</v>
      </c>
      <c r="I35002" t="s">
        <v>18</v>
      </c>
      <c r="J35002" t="s">
        <v>34</v>
      </c>
      <c r="K35002" t="s">
        <v>35</v>
      </c>
      <c r="L35002" t="s">
        <v>36</v>
      </c>
    </row>
    <row r="35003" spans="1:12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3">
        <v>0.80387731481481473</v>
      </c>
      <c r="G35003">
        <v>12</v>
      </c>
      <c r="H35003">
        <v>12</v>
      </c>
      <c r="I35003" t="s">
        <v>13</v>
      </c>
      <c r="J35003" t="s">
        <v>14</v>
      </c>
      <c r="K35003" t="s">
        <v>15</v>
      </c>
      <c r="L35003" t="s">
        <v>16</v>
      </c>
    </row>
    <row r="35004" spans="1:12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3">
        <v>0.80387731481481473</v>
      </c>
      <c r="G35004">
        <v>16.75</v>
      </c>
      <c r="H35004">
        <v>16.75</v>
      </c>
      <c r="I35004" t="s">
        <v>30</v>
      </c>
      <c r="J35004" t="s">
        <v>23</v>
      </c>
      <c r="K35004" t="s">
        <v>72</v>
      </c>
      <c r="L35004" t="s">
        <v>73</v>
      </c>
    </row>
    <row r="35005" spans="1:12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3">
        <v>0.80387731481481473</v>
      </c>
      <c r="G35005">
        <v>20.75</v>
      </c>
      <c r="H35005">
        <v>20.75</v>
      </c>
      <c r="I35005" t="s">
        <v>18</v>
      </c>
      <c r="J35005" t="s">
        <v>34</v>
      </c>
      <c r="K35005" t="s">
        <v>35</v>
      </c>
      <c r="L35005" t="s">
        <v>36</v>
      </c>
    </row>
    <row r="35006" spans="1:12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 t="s">
        <v>30</v>
      </c>
      <c r="J35006" t="s">
        <v>23</v>
      </c>
      <c r="K35006" t="s">
        <v>57</v>
      </c>
      <c r="L35006" t="s">
        <v>58</v>
      </c>
    </row>
    <row r="35007" spans="1:12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 t="s">
        <v>18</v>
      </c>
      <c r="J35007" t="s">
        <v>19</v>
      </c>
      <c r="K35007" t="s">
        <v>20</v>
      </c>
      <c r="L35007" t="s">
        <v>21</v>
      </c>
    </row>
    <row r="35008" spans="1:12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 t="s">
        <v>30</v>
      </c>
      <c r="J35008" t="s">
        <v>19</v>
      </c>
      <c r="K35008" t="s">
        <v>111</v>
      </c>
      <c r="L35008" t="s">
        <v>112</v>
      </c>
    </row>
    <row r="35009" spans="1:12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 t="s">
        <v>13</v>
      </c>
      <c r="J35009" t="s">
        <v>34</v>
      </c>
      <c r="K35009" t="s">
        <v>68</v>
      </c>
      <c r="L35009" t="s">
        <v>69</v>
      </c>
    </row>
    <row r="35010" spans="1:12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 t="s">
        <v>30</v>
      </c>
      <c r="J35010" t="s">
        <v>23</v>
      </c>
      <c r="K35010" t="s">
        <v>38</v>
      </c>
      <c r="L35010" t="s">
        <v>39</v>
      </c>
    </row>
    <row r="35011" spans="1:12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 t="s">
        <v>13</v>
      </c>
      <c r="J35011" t="s">
        <v>14</v>
      </c>
      <c r="K35011" t="s">
        <v>15</v>
      </c>
      <c r="L35011" t="s">
        <v>16</v>
      </c>
    </row>
    <row r="35012" spans="1:12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 t="s">
        <v>18</v>
      </c>
      <c r="J35012" t="s">
        <v>14</v>
      </c>
      <c r="K35012" t="s">
        <v>44</v>
      </c>
      <c r="L35012" t="s">
        <v>45</v>
      </c>
    </row>
    <row r="35013" spans="1:12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 t="s">
        <v>13</v>
      </c>
      <c r="J35013" t="s">
        <v>23</v>
      </c>
      <c r="K35013" t="s">
        <v>72</v>
      </c>
      <c r="L35013" t="s">
        <v>73</v>
      </c>
    </row>
    <row r="35014" spans="1:12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 t="s">
        <v>13</v>
      </c>
      <c r="J35014" t="s">
        <v>14</v>
      </c>
      <c r="K35014" t="s">
        <v>31</v>
      </c>
      <c r="L35014" t="s">
        <v>32</v>
      </c>
    </row>
    <row r="35015" spans="1:12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 t="s">
        <v>18</v>
      </c>
      <c r="J35015" t="s">
        <v>19</v>
      </c>
      <c r="K35015" t="s">
        <v>51</v>
      </c>
      <c r="L35015" t="s">
        <v>52</v>
      </c>
    </row>
    <row r="35016" spans="1:12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 t="s">
        <v>18</v>
      </c>
      <c r="J35016" t="s">
        <v>14</v>
      </c>
      <c r="K35016" t="s">
        <v>87</v>
      </c>
      <c r="L35016" t="s">
        <v>88</v>
      </c>
    </row>
    <row r="35017" spans="1:12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 t="s">
        <v>30</v>
      </c>
      <c r="J35017" t="s">
        <v>19</v>
      </c>
      <c r="K35017" t="s">
        <v>90</v>
      </c>
      <c r="L35017" t="s">
        <v>91</v>
      </c>
    </row>
    <row r="35018" spans="1:12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 t="s">
        <v>30</v>
      </c>
      <c r="J35018" t="s">
        <v>23</v>
      </c>
      <c r="K35018" t="s">
        <v>38</v>
      </c>
      <c r="L35018" t="s">
        <v>39</v>
      </c>
    </row>
    <row r="35019" spans="1:12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 t="s">
        <v>13</v>
      </c>
      <c r="J35019" t="s">
        <v>19</v>
      </c>
      <c r="K35019" t="s">
        <v>51</v>
      </c>
      <c r="L35019" t="s">
        <v>52</v>
      </c>
    </row>
    <row r="35020" spans="1:12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 t="s">
        <v>13</v>
      </c>
      <c r="J35020" t="s">
        <v>19</v>
      </c>
      <c r="K35020" t="s">
        <v>78</v>
      </c>
      <c r="L35020" t="s">
        <v>79</v>
      </c>
    </row>
    <row r="35021" spans="1:12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 t="s">
        <v>30</v>
      </c>
      <c r="J35021" t="s">
        <v>19</v>
      </c>
      <c r="K35021" t="s">
        <v>27</v>
      </c>
      <c r="L35021" t="s">
        <v>28</v>
      </c>
    </row>
    <row r="35022" spans="1:12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 t="s">
        <v>30</v>
      </c>
      <c r="J35022" t="s">
        <v>23</v>
      </c>
      <c r="K35022" t="s">
        <v>47</v>
      </c>
      <c r="L35022" t="s">
        <v>48</v>
      </c>
    </row>
    <row r="35023" spans="1:12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 t="s">
        <v>18</v>
      </c>
      <c r="J35023" t="s">
        <v>34</v>
      </c>
      <c r="K35023" t="s">
        <v>35</v>
      </c>
      <c r="L35023" t="s">
        <v>36</v>
      </c>
    </row>
    <row r="35024" spans="1:12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3">
        <v>0.85886574074074085</v>
      </c>
      <c r="G35024">
        <v>12.5</v>
      </c>
      <c r="H35024">
        <v>12.5</v>
      </c>
      <c r="I35024" t="s">
        <v>13</v>
      </c>
      <c r="J35024" t="s">
        <v>19</v>
      </c>
      <c r="K35024" t="s">
        <v>131</v>
      </c>
      <c r="L35024" t="s">
        <v>132</v>
      </c>
    </row>
    <row r="35025" spans="1:12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3">
        <v>0.87732638888888881</v>
      </c>
      <c r="G35025">
        <v>16.75</v>
      </c>
      <c r="H35025">
        <v>16.75</v>
      </c>
      <c r="I35025" t="s">
        <v>30</v>
      </c>
      <c r="J35025" t="s">
        <v>23</v>
      </c>
      <c r="K35025" t="s">
        <v>38</v>
      </c>
      <c r="L35025" t="s">
        <v>39</v>
      </c>
    </row>
    <row r="35026" spans="1:12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3">
        <v>0.87732638888888881</v>
      </c>
      <c r="G35026">
        <v>16</v>
      </c>
      <c r="H35026">
        <v>16</v>
      </c>
      <c r="I35026" t="s">
        <v>30</v>
      </c>
      <c r="J35026" t="s">
        <v>19</v>
      </c>
      <c r="K35026" t="s">
        <v>90</v>
      </c>
      <c r="L35026" t="s">
        <v>91</v>
      </c>
    </row>
    <row r="35027" spans="1:12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 t="s">
        <v>13</v>
      </c>
      <c r="J35027" t="s">
        <v>23</v>
      </c>
      <c r="K35027" t="s">
        <v>47</v>
      </c>
      <c r="L35027" t="s">
        <v>48</v>
      </c>
    </row>
    <row r="35028" spans="1:12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 t="s">
        <v>18</v>
      </c>
      <c r="J35028" t="s">
        <v>23</v>
      </c>
      <c r="K35028" t="s">
        <v>47</v>
      </c>
      <c r="L35028" t="s">
        <v>48</v>
      </c>
    </row>
    <row r="35029" spans="1:12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3">
        <v>0.90711805555555547</v>
      </c>
      <c r="G35029">
        <v>20.5</v>
      </c>
      <c r="H35029">
        <v>20.5</v>
      </c>
      <c r="I35029" t="s">
        <v>18</v>
      </c>
      <c r="J35029" t="s">
        <v>14</v>
      </c>
      <c r="K35029" t="s">
        <v>87</v>
      </c>
      <c r="L35029" t="s">
        <v>88</v>
      </c>
    </row>
    <row r="35030" spans="1:12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3">
        <v>0.91317129629629623</v>
      </c>
      <c r="G35030">
        <v>16.75</v>
      </c>
      <c r="H35030">
        <v>16.75</v>
      </c>
      <c r="I35030" t="s">
        <v>30</v>
      </c>
      <c r="J35030" t="s">
        <v>23</v>
      </c>
      <c r="K35030" t="s">
        <v>38</v>
      </c>
      <c r="L35030" t="s">
        <v>39</v>
      </c>
    </row>
    <row r="35031" spans="1:12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3">
        <v>0.91317129629629623</v>
      </c>
      <c r="G35031">
        <v>16.75</v>
      </c>
      <c r="H35031">
        <v>16.75</v>
      </c>
      <c r="I35031" t="s">
        <v>30</v>
      </c>
      <c r="J35031" t="s">
        <v>23</v>
      </c>
      <c r="K35031" t="s">
        <v>72</v>
      </c>
      <c r="L35031" t="s">
        <v>73</v>
      </c>
    </row>
    <row r="35032" spans="1:12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3">
        <v>0.91317129629629623</v>
      </c>
      <c r="G35032">
        <v>12</v>
      </c>
      <c r="H35032">
        <v>12</v>
      </c>
      <c r="I35032" t="s">
        <v>13</v>
      </c>
      <c r="J35032" t="s">
        <v>19</v>
      </c>
      <c r="K35032" t="s">
        <v>147</v>
      </c>
      <c r="L35032" t="s">
        <v>148</v>
      </c>
    </row>
    <row r="35033" spans="1:12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3">
        <v>0.91317129629629623</v>
      </c>
      <c r="G35033">
        <v>17.5</v>
      </c>
      <c r="H35033">
        <v>17.5</v>
      </c>
      <c r="I35033" t="s">
        <v>18</v>
      </c>
      <c r="J35033" t="s">
        <v>14</v>
      </c>
      <c r="K35033" t="s">
        <v>81</v>
      </c>
      <c r="L35033" t="s">
        <v>82</v>
      </c>
    </row>
    <row r="35034" spans="1:12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 t="s">
        <v>18</v>
      </c>
      <c r="J35034" t="s">
        <v>23</v>
      </c>
      <c r="K35034" t="s">
        <v>141</v>
      </c>
      <c r="L35034" t="s">
        <v>142</v>
      </c>
    </row>
    <row r="35035" spans="1:12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 t="s">
        <v>13</v>
      </c>
      <c r="J35035" t="s">
        <v>19</v>
      </c>
      <c r="K35035" t="s">
        <v>131</v>
      </c>
      <c r="L35035" t="s">
        <v>132</v>
      </c>
    </row>
    <row r="35036" spans="1:12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 t="s">
        <v>30</v>
      </c>
      <c r="J35036" t="s">
        <v>19</v>
      </c>
      <c r="K35036" t="s">
        <v>90</v>
      </c>
      <c r="L35036" t="s">
        <v>91</v>
      </c>
    </row>
    <row r="35037" spans="1:12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3">
        <v>0.92820601851851858</v>
      </c>
      <c r="G35037">
        <v>12.75</v>
      </c>
      <c r="H35037">
        <v>12.75</v>
      </c>
      <c r="I35037" t="s">
        <v>13</v>
      </c>
      <c r="J35037" t="s">
        <v>23</v>
      </c>
      <c r="K35037" t="s">
        <v>24</v>
      </c>
      <c r="L35037" t="s">
        <v>25</v>
      </c>
    </row>
    <row r="35038" spans="1:12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3">
        <v>0.93413194444444436</v>
      </c>
      <c r="G35038">
        <v>9.75</v>
      </c>
      <c r="H35038">
        <v>9.75</v>
      </c>
      <c r="I35038" t="s">
        <v>13</v>
      </c>
      <c r="J35038" t="s">
        <v>14</v>
      </c>
      <c r="K35038" t="s">
        <v>41</v>
      </c>
      <c r="L35038" t="s">
        <v>42</v>
      </c>
    </row>
    <row r="35039" spans="1:12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3">
        <v>0.93708333333333327</v>
      </c>
      <c r="G35039">
        <v>20.75</v>
      </c>
      <c r="H35039">
        <v>20.75</v>
      </c>
      <c r="I35039" t="s">
        <v>18</v>
      </c>
      <c r="J35039" t="s">
        <v>23</v>
      </c>
      <c r="K35039" t="s">
        <v>38</v>
      </c>
      <c r="L35039" t="s">
        <v>39</v>
      </c>
    </row>
    <row r="35040" spans="1:12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3">
        <v>0.93708333333333327</v>
      </c>
      <c r="G35040">
        <v>12</v>
      </c>
      <c r="H35040">
        <v>12</v>
      </c>
      <c r="I35040" t="s">
        <v>13</v>
      </c>
      <c r="J35040" t="s">
        <v>14</v>
      </c>
      <c r="K35040" t="s">
        <v>15</v>
      </c>
      <c r="L35040" t="s">
        <v>16</v>
      </c>
    </row>
    <row r="35041" spans="1:12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3">
        <v>0.93708333333333327</v>
      </c>
      <c r="G35041">
        <v>20.75</v>
      </c>
      <c r="H35041">
        <v>20.75</v>
      </c>
      <c r="I35041" t="s">
        <v>18</v>
      </c>
      <c r="J35041" t="s">
        <v>23</v>
      </c>
      <c r="K35041" t="s">
        <v>24</v>
      </c>
      <c r="L35041" t="s">
        <v>25</v>
      </c>
    </row>
    <row r="35042" spans="1:12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3">
        <v>0.93905092592592598</v>
      </c>
      <c r="G35042">
        <v>16.5</v>
      </c>
      <c r="H35042">
        <v>16.5</v>
      </c>
      <c r="I35042" t="s">
        <v>30</v>
      </c>
      <c r="J35042" t="s">
        <v>34</v>
      </c>
      <c r="K35042" t="s">
        <v>102</v>
      </c>
      <c r="L35042" t="s">
        <v>103</v>
      </c>
    </row>
    <row r="35043" spans="1:12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3">
        <v>0.93905092592592598</v>
      </c>
      <c r="G35043">
        <v>12.5</v>
      </c>
      <c r="H35043">
        <v>12.5</v>
      </c>
      <c r="I35043" t="s">
        <v>13</v>
      </c>
      <c r="J35043" t="s">
        <v>34</v>
      </c>
      <c r="K35043" t="s">
        <v>35</v>
      </c>
      <c r="L35043" t="s">
        <v>36</v>
      </c>
    </row>
    <row r="35044" spans="1:12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3">
        <v>0.93905092592592598</v>
      </c>
      <c r="G35044">
        <v>12.5</v>
      </c>
      <c r="H35044">
        <v>12.5</v>
      </c>
      <c r="I35044" t="s">
        <v>13</v>
      </c>
      <c r="J35044" t="s">
        <v>19</v>
      </c>
      <c r="K35044" t="s">
        <v>131</v>
      </c>
      <c r="L35044" t="s">
        <v>132</v>
      </c>
    </row>
    <row r="35045" spans="1:12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 t="s">
        <v>18</v>
      </c>
      <c r="J35045" t="s">
        <v>23</v>
      </c>
      <c r="K35045" t="s">
        <v>57</v>
      </c>
      <c r="L35045" t="s">
        <v>58</v>
      </c>
    </row>
    <row r="35046" spans="1:12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 t="s">
        <v>13</v>
      </c>
      <c r="J35046" t="s">
        <v>14</v>
      </c>
      <c r="K35046" t="s">
        <v>87</v>
      </c>
      <c r="L35046" t="s">
        <v>88</v>
      </c>
    </row>
    <row r="35047" spans="1:12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 t="s">
        <v>13</v>
      </c>
      <c r="J35047" t="s">
        <v>14</v>
      </c>
      <c r="K35047" t="s">
        <v>41</v>
      </c>
      <c r="L35047" t="s">
        <v>42</v>
      </c>
    </row>
    <row r="35048" spans="1:12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 t="s">
        <v>18</v>
      </c>
      <c r="J35048" t="s">
        <v>34</v>
      </c>
      <c r="K35048" t="s">
        <v>68</v>
      </c>
      <c r="L35048" t="s">
        <v>69</v>
      </c>
    </row>
    <row r="35049" spans="1:12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 t="s">
        <v>18</v>
      </c>
      <c r="J35049" t="s">
        <v>34</v>
      </c>
      <c r="K35049" t="s">
        <v>128</v>
      </c>
      <c r="L35049" t="s">
        <v>129</v>
      </c>
    </row>
    <row r="35050" spans="1:12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 t="s">
        <v>18</v>
      </c>
      <c r="J35050" t="s">
        <v>34</v>
      </c>
      <c r="K35050" t="s">
        <v>35</v>
      </c>
      <c r="L35050" t="s">
        <v>36</v>
      </c>
    </row>
    <row r="35051" spans="1:12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 t="s">
        <v>13</v>
      </c>
      <c r="J35051" t="s">
        <v>19</v>
      </c>
      <c r="K35051" t="s">
        <v>90</v>
      </c>
      <c r="L35051" t="s">
        <v>91</v>
      </c>
    </row>
    <row r="35052" spans="1:12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 t="s">
        <v>30</v>
      </c>
      <c r="J35052" t="s">
        <v>19</v>
      </c>
      <c r="K35052" t="s">
        <v>84</v>
      </c>
      <c r="L35052" t="s">
        <v>85</v>
      </c>
    </row>
    <row r="35053" spans="1:12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 t="s">
        <v>13</v>
      </c>
      <c r="J35053" t="s">
        <v>19</v>
      </c>
      <c r="K35053" t="s">
        <v>147</v>
      </c>
      <c r="L35053" t="s">
        <v>148</v>
      </c>
    </row>
    <row r="35054" spans="1:12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 t="s">
        <v>18</v>
      </c>
      <c r="J35054" t="s">
        <v>14</v>
      </c>
      <c r="K35054" t="s">
        <v>81</v>
      </c>
      <c r="L35054" t="s">
        <v>82</v>
      </c>
    </row>
    <row r="35055" spans="1:12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 t="s">
        <v>30</v>
      </c>
      <c r="J35055" t="s">
        <v>19</v>
      </c>
      <c r="K35055" t="s">
        <v>78</v>
      </c>
      <c r="L35055" t="s">
        <v>79</v>
      </c>
    </row>
    <row r="35056" spans="1:12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3">
        <v>0.51126157407407413</v>
      </c>
      <c r="G35056">
        <v>20.5</v>
      </c>
      <c r="H35056">
        <v>20.5</v>
      </c>
      <c r="I35056" t="s">
        <v>18</v>
      </c>
      <c r="J35056" t="s">
        <v>14</v>
      </c>
      <c r="K35056" t="s">
        <v>87</v>
      </c>
      <c r="L35056" t="s">
        <v>88</v>
      </c>
    </row>
    <row r="35057" spans="1:12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 t="s">
        <v>13</v>
      </c>
      <c r="J35057" t="s">
        <v>14</v>
      </c>
      <c r="K35057" t="s">
        <v>81</v>
      </c>
      <c r="L35057" t="s">
        <v>82</v>
      </c>
    </row>
    <row r="35058" spans="1:12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 t="s">
        <v>30</v>
      </c>
      <c r="J35058" t="s">
        <v>34</v>
      </c>
      <c r="K35058" t="s">
        <v>95</v>
      </c>
      <c r="L35058" t="s">
        <v>96</v>
      </c>
    </row>
    <row r="35059" spans="1:12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 t="s">
        <v>30</v>
      </c>
      <c r="J35059" t="s">
        <v>23</v>
      </c>
      <c r="K35059" t="s">
        <v>38</v>
      </c>
      <c r="L35059" t="s">
        <v>39</v>
      </c>
    </row>
    <row r="35060" spans="1:12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 t="s">
        <v>30</v>
      </c>
      <c r="J35060" t="s">
        <v>34</v>
      </c>
      <c r="K35060" t="s">
        <v>102</v>
      </c>
      <c r="L35060" t="s">
        <v>103</v>
      </c>
    </row>
    <row r="35061" spans="1:12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 t="s">
        <v>30</v>
      </c>
      <c r="J35061" t="s">
        <v>34</v>
      </c>
      <c r="K35061" t="s">
        <v>35</v>
      </c>
      <c r="L35061" t="s">
        <v>36</v>
      </c>
    </row>
    <row r="35062" spans="1:12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3">
        <v>0.51729166666666659</v>
      </c>
      <c r="G35062">
        <v>12</v>
      </c>
      <c r="H35062">
        <v>12</v>
      </c>
      <c r="I35062" t="s">
        <v>13</v>
      </c>
      <c r="J35062" t="s">
        <v>19</v>
      </c>
      <c r="K35062" t="s">
        <v>147</v>
      </c>
      <c r="L35062" t="s">
        <v>148</v>
      </c>
    </row>
    <row r="35063" spans="1:12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3">
        <v>0.52086805555555549</v>
      </c>
      <c r="G35063">
        <v>12</v>
      </c>
      <c r="H35063">
        <v>12</v>
      </c>
      <c r="I35063" t="s">
        <v>13</v>
      </c>
      <c r="J35063" t="s">
        <v>14</v>
      </c>
      <c r="K35063" t="s">
        <v>31</v>
      </c>
      <c r="L35063" t="s">
        <v>32</v>
      </c>
    </row>
    <row r="35064" spans="1:12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3">
        <v>0.52086805555555549</v>
      </c>
      <c r="G35064">
        <v>17.95</v>
      </c>
      <c r="H35064">
        <v>17.95</v>
      </c>
      <c r="I35064" t="s">
        <v>18</v>
      </c>
      <c r="J35064" t="s">
        <v>19</v>
      </c>
      <c r="K35064" t="s">
        <v>27</v>
      </c>
      <c r="L35064" t="s">
        <v>28</v>
      </c>
    </row>
    <row r="35065" spans="1:12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 t="s">
        <v>30</v>
      </c>
      <c r="J35065" t="s">
        <v>23</v>
      </c>
      <c r="K35065" t="s">
        <v>72</v>
      </c>
      <c r="L35065" t="s">
        <v>73</v>
      </c>
    </row>
    <row r="35066" spans="1:12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 t="s">
        <v>30</v>
      </c>
      <c r="J35066" t="s">
        <v>14</v>
      </c>
      <c r="K35066" t="s">
        <v>81</v>
      </c>
      <c r="L35066" t="s">
        <v>82</v>
      </c>
    </row>
    <row r="35067" spans="1:12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 t="s">
        <v>18</v>
      </c>
      <c r="J35067" t="s">
        <v>23</v>
      </c>
      <c r="K35067" t="s">
        <v>47</v>
      </c>
      <c r="L35067" t="s">
        <v>48</v>
      </c>
    </row>
    <row r="35068" spans="1:12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 t="s">
        <v>13</v>
      </c>
      <c r="J35068" t="s">
        <v>19</v>
      </c>
      <c r="K35068" t="s">
        <v>131</v>
      </c>
      <c r="L35068" t="s">
        <v>132</v>
      </c>
    </row>
    <row r="35069" spans="1:12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 t="s">
        <v>30</v>
      </c>
      <c r="J35069" t="s">
        <v>34</v>
      </c>
      <c r="K35069" t="s">
        <v>138</v>
      </c>
      <c r="L35069" t="s">
        <v>139</v>
      </c>
    </row>
    <row r="35070" spans="1:12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 t="s">
        <v>13</v>
      </c>
      <c r="J35070" t="s">
        <v>34</v>
      </c>
      <c r="K35070" t="s">
        <v>138</v>
      </c>
      <c r="L35070" t="s">
        <v>139</v>
      </c>
    </row>
    <row r="35071" spans="1:12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 t="s">
        <v>13</v>
      </c>
      <c r="J35071" t="s">
        <v>14</v>
      </c>
      <c r="K35071" t="s">
        <v>99</v>
      </c>
      <c r="L35071" t="s">
        <v>100</v>
      </c>
    </row>
    <row r="35072" spans="1:12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 t="s">
        <v>13</v>
      </c>
      <c r="J35072" t="s">
        <v>19</v>
      </c>
      <c r="K35072" t="s">
        <v>78</v>
      </c>
      <c r="L35072" t="s">
        <v>79</v>
      </c>
    </row>
    <row r="35073" spans="1:12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 t="s">
        <v>30</v>
      </c>
      <c r="J35073" t="s">
        <v>34</v>
      </c>
      <c r="K35073" t="s">
        <v>54</v>
      </c>
      <c r="L35073" t="s">
        <v>55</v>
      </c>
    </row>
    <row r="35074" spans="1:12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 t="s">
        <v>13</v>
      </c>
      <c r="J35074" t="s">
        <v>14</v>
      </c>
      <c r="K35074" t="s">
        <v>44</v>
      </c>
      <c r="L35074" t="s">
        <v>45</v>
      </c>
    </row>
    <row r="35075" spans="1:12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 t="s">
        <v>18</v>
      </c>
      <c r="J35075" t="s">
        <v>23</v>
      </c>
      <c r="K35075" t="s">
        <v>47</v>
      </c>
      <c r="L35075" t="s">
        <v>48</v>
      </c>
    </row>
    <row r="35076" spans="1:12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 t="s">
        <v>13</v>
      </c>
      <c r="J35076" t="s">
        <v>19</v>
      </c>
      <c r="K35076" t="s">
        <v>90</v>
      </c>
      <c r="L35076" t="s">
        <v>91</v>
      </c>
    </row>
    <row r="35077" spans="1:12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 t="s">
        <v>30</v>
      </c>
      <c r="J35077" t="s">
        <v>19</v>
      </c>
      <c r="K35077" t="s">
        <v>27</v>
      </c>
      <c r="L35077" t="s">
        <v>28</v>
      </c>
    </row>
    <row r="35078" spans="1:12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 t="s">
        <v>18</v>
      </c>
      <c r="J35078" t="s">
        <v>19</v>
      </c>
      <c r="K35078" t="s">
        <v>51</v>
      </c>
      <c r="L35078" t="s">
        <v>52</v>
      </c>
    </row>
    <row r="35079" spans="1:12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 t="s">
        <v>13</v>
      </c>
      <c r="J35079" t="s">
        <v>34</v>
      </c>
      <c r="K35079" t="s">
        <v>68</v>
      </c>
      <c r="L35079" t="s">
        <v>69</v>
      </c>
    </row>
    <row r="35080" spans="1:12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 t="s">
        <v>18</v>
      </c>
      <c r="J35080" t="s">
        <v>34</v>
      </c>
      <c r="K35080" t="s">
        <v>102</v>
      </c>
      <c r="L35080" t="s">
        <v>103</v>
      </c>
    </row>
    <row r="35081" spans="1:12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 t="s">
        <v>30</v>
      </c>
      <c r="J35081" t="s">
        <v>14</v>
      </c>
      <c r="K35081" t="s">
        <v>81</v>
      </c>
      <c r="L35081" t="s">
        <v>82</v>
      </c>
    </row>
    <row r="35082" spans="1:12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3">
        <v>0.54586805555555562</v>
      </c>
      <c r="G35082">
        <v>20.5</v>
      </c>
      <c r="H35082">
        <v>20.5</v>
      </c>
      <c r="I35082" t="s">
        <v>18</v>
      </c>
      <c r="J35082" t="s">
        <v>14</v>
      </c>
      <c r="K35082" t="s">
        <v>31</v>
      </c>
      <c r="L35082" t="s">
        <v>32</v>
      </c>
    </row>
    <row r="35083" spans="1:12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3">
        <v>0.54586805555555562</v>
      </c>
      <c r="G35083">
        <v>12</v>
      </c>
      <c r="H35083">
        <v>12</v>
      </c>
      <c r="I35083" t="s">
        <v>13</v>
      </c>
      <c r="J35083" t="s">
        <v>14</v>
      </c>
      <c r="K35083" t="s">
        <v>31</v>
      </c>
      <c r="L35083" t="s">
        <v>32</v>
      </c>
    </row>
    <row r="35084" spans="1:12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3">
        <v>0.54586805555555562</v>
      </c>
      <c r="G35084">
        <v>20.5</v>
      </c>
      <c r="H35084">
        <v>20.5</v>
      </c>
      <c r="I35084" t="s">
        <v>18</v>
      </c>
      <c r="J35084" t="s">
        <v>14</v>
      </c>
      <c r="K35084" t="s">
        <v>87</v>
      </c>
      <c r="L35084" t="s">
        <v>88</v>
      </c>
    </row>
    <row r="35085" spans="1:12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3">
        <v>0.54586805555555562</v>
      </c>
      <c r="G35085">
        <v>12</v>
      </c>
      <c r="H35085">
        <v>12</v>
      </c>
      <c r="I35085" t="s">
        <v>13</v>
      </c>
      <c r="J35085" t="s">
        <v>14</v>
      </c>
      <c r="K35085" t="s">
        <v>99</v>
      </c>
      <c r="L35085" t="s">
        <v>100</v>
      </c>
    </row>
    <row r="35086" spans="1:12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 t="s">
        <v>30</v>
      </c>
      <c r="J35086" t="s">
        <v>14</v>
      </c>
      <c r="K35086" t="s">
        <v>31</v>
      </c>
      <c r="L35086" t="s">
        <v>32</v>
      </c>
    </row>
    <row r="35087" spans="1:12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 t="s">
        <v>13</v>
      </c>
      <c r="J35087" t="s">
        <v>14</v>
      </c>
      <c r="K35087" t="s">
        <v>15</v>
      </c>
      <c r="L35087" t="s">
        <v>16</v>
      </c>
    </row>
    <row r="35088" spans="1:12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 t="s">
        <v>18</v>
      </c>
      <c r="J35088" t="s">
        <v>23</v>
      </c>
      <c r="K35088" t="s">
        <v>47</v>
      </c>
      <c r="L35088" t="s">
        <v>48</v>
      </c>
    </row>
    <row r="35089" spans="1:12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3">
        <v>0.5779629629629629</v>
      </c>
      <c r="G35089">
        <v>16.75</v>
      </c>
      <c r="H35089">
        <v>16.75</v>
      </c>
      <c r="I35089" t="s">
        <v>30</v>
      </c>
      <c r="J35089" t="s">
        <v>23</v>
      </c>
      <c r="K35089" t="s">
        <v>38</v>
      </c>
      <c r="L35089" t="s">
        <v>39</v>
      </c>
    </row>
    <row r="35090" spans="1:12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3">
        <v>0.5779629629629629</v>
      </c>
      <c r="G35090">
        <v>11</v>
      </c>
      <c r="H35090">
        <v>11</v>
      </c>
      <c r="I35090" t="s">
        <v>13</v>
      </c>
      <c r="J35090" t="s">
        <v>14</v>
      </c>
      <c r="K35090" t="s">
        <v>81</v>
      </c>
      <c r="L35090" t="s">
        <v>82</v>
      </c>
    </row>
    <row r="35091" spans="1:12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 t="s">
        <v>18</v>
      </c>
      <c r="J35091" t="s">
        <v>14</v>
      </c>
      <c r="K35091" t="s">
        <v>81</v>
      </c>
      <c r="L35091" t="s">
        <v>82</v>
      </c>
    </row>
    <row r="35092" spans="1:12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 t="s">
        <v>30</v>
      </c>
      <c r="J35092" t="s">
        <v>23</v>
      </c>
      <c r="K35092" t="s">
        <v>38</v>
      </c>
      <c r="L35092" t="s">
        <v>39</v>
      </c>
    </row>
    <row r="35093" spans="1:12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 t="s">
        <v>30</v>
      </c>
      <c r="J35093" t="s">
        <v>34</v>
      </c>
      <c r="K35093" t="s">
        <v>68</v>
      </c>
      <c r="L35093" t="s">
        <v>69</v>
      </c>
    </row>
    <row r="35094" spans="1:12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 t="s">
        <v>18</v>
      </c>
      <c r="J35094" t="s">
        <v>23</v>
      </c>
      <c r="K35094" t="s">
        <v>38</v>
      </c>
      <c r="L35094" t="s">
        <v>39</v>
      </c>
    </row>
    <row r="35095" spans="1:12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 t="s">
        <v>18</v>
      </c>
      <c r="J35095" t="s">
        <v>34</v>
      </c>
      <c r="K35095" t="s">
        <v>35</v>
      </c>
      <c r="L35095" t="s">
        <v>36</v>
      </c>
    </row>
    <row r="35096" spans="1:12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3">
        <v>0.60373842592592586</v>
      </c>
      <c r="G35096">
        <v>20.75</v>
      </c>
      <c r="H35096">
        <v>20.75</v>
      </c>
      <c r="I35096" t="s">
        <v>18</v>
      </c>
      <c r="J35096" t="s">
        <v>23</v>
      </c>
      <c r="K35096" t="s">
        <v>141</v>
      </c>
      <c r="L35096" t="s">
        <v>142</v>
      </c>
    </row>
    <row r="35097" spans="1:12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3">
        <v>0.60373842592592586</v>
      </c>
      <c r="G35097">
        <v>12</v>
      </c>
      <c r="H35097">
        <v>12</v>
      </c>
      <c r="I35097" t="s">
        <v>13</v>
      </c>
      <c r="J35097" t="s">
        <v>14</v>
      </c>
      <c r="K35097" t="s">
        <v>31</v>
      </c>
      <c r="L35097" t="s">
        <v>32</v>
      </c>
    </row>
    <row r="35098" spans="1:12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3">
        <v>0.60373842592592586</v>
      </c>
      <c r="G35098">
        <v>16.75</v>
      </c>
      <c r="H35098">
        <v>16.75</v>
      </c>
      <c r="I35098" t="s">
        <v>30</v>
      </c>
      <c r="J35098" t="s">
        <v>19</v>
      </c>
      <c r="K35098" t="s">
        <v>111</v>
      </c>
      <c r="L35098" t="s">
        <v>112</v>
      </c>
    </row>
    <row r="35099" spans="1:12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3">
        <v>0.60373842592592586</v>
      </c>
      <c r="G35099">
        <v>12.75</v>
      </c>
      <c r="H35099">
        <v>12.75</v>
      </c>
      <c r="I35099" t="s">
        <v>13</v>
      </c>
      <c r="J35099" t="s">
        <v>19</v>
      </c>
      <c r="K35099" t="s">
        <v>111</v>
      </c>
      <c r="L35099" t="s">
        <v>112</v>
      </c>
    </row>
    <row r="35100" spans="1:12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3">
        <v>0.60373842592592586</v>
      </c>
      <c r="G35100">
        <v>16</v>
      </c>
      <c r="H35100">
        <v>16</v>
      </c>
      <c r="I35100" t="s">
        <v>30</v>
      </c>
      <c r="J35100" t="s">
        <v>14</v>
      </c>
      <c r="K35100" t="s">
        <v>87</v>
      </c>
      <c r="L35100" t="s">
        <v>88</v>
      </c>
    </row>
    <row r="35101" spans="1:12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3">
        <v>0.60373842592592586</v>
      </c>
      <c r="G35101">
        <v>9.75</v>
      </c>
      <c r="H35101">
        <v>9.75</v>
      </c>
      <c r="I35101" t="s">
        <v>13</v>
      </c>
      <c r="J35101" t="s">
        <v>14</v>
      </c>
      <c r="K35101" t="s">
        <v>41</v>
      </c>
      <c r="L35101" t="s">
        <v>42</v>
      </c>
    </row>
    <row r="35102" spans="1:12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3">
        <v>0.60373842592592586</v>
      </c>
      <c r="G35102">
        <v>16.5</v>
      </c>
      <c r="H35102">
        <v>16.5</v>
      </c>
      <c r="I35102" t="s">
        <v>30</v>
      </c>
      <c r="J35102" t="s">
        <v>34</v>
      </c>
      <c r="K35102" t="s">
        <v>102</v>
      </c>
      <c r="L35102" t="s">
        <v>103</v>
      </c>
    </row>
    <row r="35103" spans="1:12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3">
        <v>0.60373842592592586</v>
      </c>
      <c r="G35103">
        <v>20.75</v>
      </c>
      <c r="H35103">
        <v>20.75</v>
      </c>
      <c r="I35103" t="s">
        <v>18</v>
      </c>
      <c r="J35103" t="s">
        <v>34</v>
      </c>
      <c r="K35103" t="s">
        <v>128</v>
      </c>
      <c r="L35103" t="s">
        <v>129</v>
      </c>
    </row>
    <row r="35104" spans="1:12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3">
        <v>0.60373842592592586</v>
      </c>
      <c r="G35104">
        <v>12.75</v>
      </c>
      <c r="H35104">
        <v>12.75</v>
      </c>
      <c r="I35104" t="s">
        <v>13</v>
      </c>
      <c r="J35104" t="s">
        <v>23</v>
      </c>
      <c r="K35104" t="s">
        <v>47</v>
      </c>
      <c r="L35104" t="s">
        <v>48</v>
      </c>
    </row>
    <row r="35105" spans="1:12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3">
        <v>0.60373842592592586</v>
      </c>
      <c r="G35105">
        <v>20.25</v>
      </c>
      <c r="H35105">
        <v>20.25</v>
      </c>
      <c r="I35105" t="s">
        <v>18</v>
      </c>
      <c r="J35105" t="s">
        <v>19</v>
      </c>
      <c r="K35105" t="s">
        <v>90</v>
      </c>
      <c r="L35105" t="s">
        <v>91</v>
      </c>
    </row>
    <row r="35106" spans="1:12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 t="s">
        <v>13</v>
      </c>
      <c r="J35106" t="s">
        <v>23</v>
      </c>
      <c r="K35106" t="s">
        <v>57</v>
      </c>
      <c r="L35106" t="s">
        <v>58</v>
      </c>
    </row>
    <row r="35107" spans="1:12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 t="s">
        <v>18</v>
      </c>
      <c r="J35107" t="s">
        <v>14</v>
      </c>
      <c r="K35107" t="s">
        <v>99</v>
      </c>
      <c r="L35107" t="s">
        <v>100</v>
      </c>
    </row>
    <row r="35108" spans="1:12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 t="s">
        <v>13</v>
      </c>
      <c r="J35108" t="s">
        <v>14</v>
      </c>
      <c r="K35108" t="s">
        <v>41</v>
      </c>
      <c r="L35108" t="s">
        <v>42</v>
      </c>
    </row>
    <row r="35109" spans="1:12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 t="s">
        <v>18</v>
      </c>
      <c r="J35109" t="s">
        <v>19</v>
      </c>
      <c r="K35109" t="s">
        <v>78</v>
      </c>
      <c r="L35109" t="s">
        <v>79</v>
      </c>
    </row>
    <row r="35110" spans="1:12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 t="s">
        <v>18</v>
      </c>
      <c r="J35110" t="s">
        <v>34</v>
      </c>
      <c r="K35110" t="s">
        <v>54</v>
      </c>
      <c r="L35110" t="s">
        <v>55</v>
      </c>
    </row>
    <row r="35111" spans="1:12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 t="s">
        <v>13</v>
      </c>
      <c r="J35111" t="s">
        <v>14</v>
      </c>
      <c r="K35111" t="s">
        <v>44</v>
      </c>
      <c r="L35111" t="s">
        <v>45</v>
      </c>
    </row>
    <row r="35112" spans="1:12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3">
        <v>0.64309027777777772</v>
      </c>
      <c r="G35112">
        <v>13.25</v>
      </c>
      <c r="H35112">
        <v>13.25</v>
      </c>
      <c r="I35112" t="s">
        <v>30</v>
      </c>
      <c r="J35112" t="s">
        <v>14</v>
      </c>
      <c r="K35112" t="s">
        <v>44</v>
      </c>
      <c r="L35112" t="s">
        <v>45</v>
      </c>
    </row>
    <row r="35113" spans="1:12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3">
        <v>0.64309027777777772</v>
      </c>
      <c r="G35113">
        <v>11</v>
      </c>
      <c r="H35113">
        <v>11</v>
      </c>
      <c r="I35113" t="s">
        <v>13</v>
      </c>
      <c r="J35113" t="s">
        <v>14</v>
      </c>
      <c r="K35113" t="s">
        <v>81</v>
      </c>
      <c r="L35113" t="s">
        <v>82</v>
      </c>
    </row>
    <row r="35114" spans="1:12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 t="s">
        <v>30</v>
      </c>
      <c r="J35114" t="s">
        <v>23</v>
      </c>
      <c r="K35114" t="s">
        <v>72</v>
      </c>
      <c r="L35114" t="s">
        <v>73</v>
      </c>
    </row>
    <row r="35115" spans="1:12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 t="s">
        <v>13</v>
      </c>
      <c r="J35115" t="s">
        <v>14</v>
      </c>
      <c r="K35115" t="s">
        <v>81</v>
      </c>
      <c r="L35115" t="s">
        <v>82</v>
      </c>
    </row>
    <row r="35116" spans="1:12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 t="s">
        <v>13</v>
      </c>
      <c r="J35116" t="s">
        <v>14</v>
      </c>
      <c r="K35116" t="s">
        <v>31</v>
      </c>
      <c r="L35116" t="s">
        <v>32</v>
      </c>
    </row>
    <row r="35117" spans="1:12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 t="s">
        <v>30</v>
      </c>
      <c r="J35117" t="s">
        <v>14</v>
      </c>
      <c r="K35117" t="s">
        <v>44</v>
      </c>
      <c r="L35117" t="s">
        <v>45</v>
      </c>
    </row>
    <row r="35118" spans="1:12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 t="s">
        <v>13</v>
      </c>
      <c r="J35118" t="s">
        <v>34</v>
      </c>
      <c r="K35118" t="s">
        <v>68</v>
      </c>
      <c r="L35118" t="s">
        <v>69</v>
      </c>
    </row>
    <row r="35119" spans="1:12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 t="s">
        <v>13</v>
      </c>
      <c r="J35119" t="s">
        <v>19</v>
      </c>
      <c r="K35119" t="s">
        <v>131</v>
      </c>
      <c r="L35119" t="s">
        <v>132</v>
      </c>
    </row>
    <row r="35120" spans="1:12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 t="s">
        <v>13</v>
      </c>
      <c r="J35120" t="s">
        <v>14</v>
      </c>
      <c r="K35120" t="s">
        <v>15</v>
      </c>
      <c r="L35120" t="s">
        <v>16</v>
      </c>
    </row>
    <row r="35121" spans="1:12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 t="s">
        <v>18</v>
      </c>
      <c r="J35121" t="s">
        <v>23</v>
      </c>
      <c r="K35121" t="s">
        <v>24</v>
      </c>
      <c r="L35121" t="s">
        <v>25</v>
      </c>
    </row>
    <row r="35122" spans="1:12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3">
        <v>0.68729166666666675</v>
      </c>
      <c r="G35122">
        <v>14.75</v>
      </c>
      <c r="H35122">
        <v>14.75</v>
      </c>
      <c r="I35122" t="s">
        <v>30</v>
      </c>
      <c r="J35122" t="s">
        <v>19</v>
      </c>
      <c r="K35122" t="s">
        <v>27</v>
      </c>
      <c r="L35122" t="s">
        <v>28</v>
      </c>
    </row>
    <row r="35123" spans="1:12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3">
        <v>0.71113425925925933</v>
      </c>
      <c r="G35123">
        <v>12.25</v>
      </c>
      <c r="H35123">
        <v>12.25</v>
      </c>
      <c r="I35123" t="s">
        <v>13</v>
      </c>
      <c r="J35123" t="s">
        <v>34</v>
      </c>
      <c r="K35123" t="s">
        <v>68</v>
      </c>
      <c r="L35123" t="s">
        <v>69</v>
      </c>
    </row>
    <row r="35124" spans="1:12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 t="s">
        <v>13</v>
      </c>
      <c r="J35124" t="s">
        <v>34</v>
      </c>
      <c r="K35124" t="s">
        <v>75</v>
      </c>
      <c r="L35124" t="s">
        <v>76</v>
      </c>
    </row>
    <row r="35125" spans="1:12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 t="s">
        <v>13</v>
      </c>
      <c r="J35125" t="s">
        <v>23</v>
      </c>
      <c r="K35125" t="s">
        <v>141</v>
      </c>
      <c r="L35125" t="s">
        <v>142</v>
      </c>
    </row>
    <row r="35126" spans="1:12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 t="s">
        <v>30</v>
      </c>
      <c r="J35126" t="s">
        <v>14</v>
      </c>
      <c r="K35126" t="s">
        <v>31</v>
      </c>
      <c r="L35126" t="s">
        <v>32</v>
      </c>
    </row>
    <row r="35127" spans="1:12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 t="s">
        <v>13</v>
      </c>
      <c r="J35127" t="s">
        <v>34</v>
      </c>
      <c r="K35127" t="s">
        <v>75</v>
      </c>
      <c r="L35127" t="s">
        <v>76</v>
      </c>
    </row>
    <row r="35128" spans="1:12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 t="s">
        <v>30</v>
      </c>
      <c r="J35128" t="s">
        <v>19</v>
      </c>
      <c r="K35128" t="s">
        <v>131</v>
      </c>
      <c r="L35128" t="s">
        <v>132</v>
      </c>
    </row>
    <row r="35129" spans="1:12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3">
        <v>0.73152777777777767</v>
      </c>
      <c r="G35129">
        <v>16.75</v>
      </c>
      <c r="H35129">
        <v>16.75</v>
      </c>
      <c r="I35129" t="s">
        <v>30</v>
      </c>
      <c r="J35129" t="s">
        <v>23</v>
      </c>
      <c r="K35129" t="s">
        <v>38</v>
      </c>
      <c r="L35129" t="s">
        <v>39</v>
      </c>
    </row>
    <row r="35130" spans="1:12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3">
        <v>0.73152777777777767</v>
      </c>
      <c r="G35130">
        <v>20.75</v>
      </c>
      <c r="H35130">
        <v>20.75</v>
      </c>
      <c r="I35130" t="s">
        <v>18</v>
      </c>
      <c r="J35130" t="s">
        <v>23</v>
      </c>
      <c r="K35130" t="s">
        <v>57</v>
      </c>
      <c r="L35130" t="s">
        <v>58</v>
      </c>
    </row>
    <row r="35131" spans="1:12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3">
        <v>0.73152777777777767</v>
      </c>
      <c r="G35131">
        <v>17.95</v>
      </c>
      <c r="H35131">
        <v>35.9</v>
      </c>
      <c r="I35131" t="s">
        <v>18</v>
      </c>
      <c r="J35131" t="s">
        <v>19</v>
      </c>
      <c r="K35131" t="s">
        <v>27</v>
      </c>
      <c r="L35131" t="s">
        <v>28</v>
      </c>
    </row>
    <row r="35132" spans="1:12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3">
        <v>0.74935185185185194</v>
      </c>
      <c r="G35132">
        <v>20.75</v>
      </c>
      <c r="H35132">
        <v>20.75</v>
      </c>
      <c r="I35132" t="s">
        <v>18</v>
      </c>
      <c r="J35132" t="s">
        <v>23</v>
      </c>
      <c r="K35132" t="s">
        <v>38</v>
      </c>
      <c r="L35132" t="s">
        <v>39</v>
      </c>
    </row>
    <row r="35133" spans="1:12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3">
        <v>0.74935185185185194</v>
      </c>
      <c r="G35133">
        <v>16.5</v>
      </c>
      <c r="H35133">
        <v>16.5</v>
      </c>
      <c r="I35133" t="s">
        <v>18</v>
      </c>
      <c r="J35133" t="s">
        <v>14</v>
      </c>
      <c r="K35133" t="s">
        <v>44</v>
      </c>
      <c r="L35133" t="s">
        <v>45</v>
      </c>
    </row>
    <row r="35134" spans="1:12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 t="s">
        <v>30</v>
      </c>
      <c r="J35134" t="s">
        <v>34</v>
      </c>
      <c r="K35134" t="s">
        <v>95</v>
      </c>
      <c r="L35134" t="s">
        <v>96</v>
      </c>
    </row>
    <row r="35135" spans="1:12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 t="s">
        <v>13</v>
      </c>
      <c r="J35135" t="s">
        <v>23</v>
      </c>
      <c r="K35135" t="s">
        <v>141</v>
      </c>
      <c r="L35135" t="s">
        <v>142</v>
      </c>
    </row>
    <row r="35136" spans="1:12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 t="s">
        <v>18</v>
      </c>
      <c r="J35136" t="s">
        <v>23</v>
      </c>
      <c r="K35136" t="s">
        <v>47</v>
      </c>
      <c r="L35136" t="s">
        <v>48</v>
      </c>
    </row>
    <row r="35137" spans="1:12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3">
        <v>0.76057870370370362</v>
      </c>
      <c r="G35137">
        <v>20.75</v>
      </c>
      <c r="H35137">
        <v>20.75</v>
      </c>
      <c r="I35137" t="s">
        <v>18</v>
      </c>
      <c r="J35137" t="s">
        <v>23</v>
      </c>
      <c r="K35137" t="s">
        <v>24</v>
      </c>
      <c r="L35137" t="s">
        <v>25</v>
      </c>
    </row>
    <row r="35138" spans="1:12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3">
        <v>0.76961805555555562</v>
      </c>
      <c r="G35138">
        <v>20.75</v>
      </c>
      <c r="H35138">
        <v>20.75</v>
      </c>
      <c r="I35138" t="s">
        <v>18</v>
      </c>
      <c r="J35138" t="s">
        <v>34</v>
      </c>
      <c r="K35138" t="s">
        <v>138</v>
      </c>
      <c r="L35138" t="s">
        <v>139</v>
      </c>
    </row>
    <row r="35139" spans="1:12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 t="s">
        <v>13</v>
      </c>
      <c r="J35139" t="s">
        <v>23</v>
      </c>
      <c r="K35139" t="s">
        <v>57</v>
      </c>
      <c r="L35139" t="s">
        <v>58</v>
      </c>
    </row>
    <row r="35140" spans="1:12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 t="s">
        <v>30</v>
      </c>
      <c r="J35140" t="s">
        <v>19</v>
      </c>
      <c r="K35140" t="s">
        <v>27</v>
      </c>
      <c r="L35140" t="s">
        <v>28</v>
      </c>
    </row>
    <row r="35141" spans="1:12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 t="s">
        <v>30</v>
      </c>
      <c r="J35141" t="s">
        <v>14</v>
      </c>
      <c r="K35141" t="s">
        <v>31</v>
      </c>
      <c r="L35141" t="s">
        <v>32</v>
      </c>
    </row>
    <row r="35142" spans="1:12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3">
        <v>0.79133101851851861</v>
      </c>
      <c r="G35142">
        <v>10.5</v>
      </c>
      <c r="H35142">
        <v>10.5</v>
      </c>
      <c r="I35142" t="s">
        <v>13</v>
      </c>
      <c r="J35142" t="s">
        <v>14</v>
      </c>
      <c r="K35142" t="s">
        <v>44</v>
      </c>
      <c r="L35142" t="s">
        <v>45</v>
      </c>
    </row>
    <row r="35143" spans="1:12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 t="s">
        <v>18</v>
      </c>
      <c r="J35143" t="s">
        <v>34</v>
      </c>
      <c r="K35143" t="s">
        <v>35</v>
      </c>
      <c r="L35143" t="s">
        <v>36</v>
      </c>
    </row>
    <row r="35144" spans="1:12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3">
        <v>0.79797453703703702</v>
      </c>
      <c r="G35144">
        <v>23.65</v>
      </c>
      <c r="H35144">
        <v>23.65</v>
      </c>
      <c r="I35144" t="s">
        <v>13</v>
      </c>
      <c r="J35144" t="s">
        <v>34</v>
      </c>
      <c r="K35144" t="s">
        <v>108</v>
      </c>
      <c r="L35144" t="s">
        <v>109</v>
      </c>
    </row>
    <row r="35145" spans="1:12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 t="s">
        <v>13</v>
      </c>
      <c r="J35145" t="s">
        <v>14</v>
      </c>
      <c r="K35145" t="s">
        <v>44</v>
      </c>
      <c r="L35145" t="s">
        <v>45</v>
      </c>
    </row>
    <row r="35146" spans="1:12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 t="s">
        <v>30</v>
      </c>
      <c r="J35146" t="s">
        <v>19</v>
      </c>
      <c r="K35146" t="s">
        <v>90</v>
      </c>
      <c r="L35146" t="s">
        <v>91</v>
      </c>
    </row>
    <row r="35147" spans="1:12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 t="s">
        <v>30</v>
      </c>
      <c r="J35147" t="s">
        <v>23</v>
      </c>
      <c r="K35147" t="s">
        <v>24</v>
      </c>
      <c r="L35147" t="s">
        <v>25</v>
      </c>
    </row>
    <row r="35148" spans="1:12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3">
        <v>0.7986805555555555</v>
      </c>
      <c r="G35148">
        <v>23.65</v>
      </c>
      <c r="H35148">
        <v>23.65</v>
      </c>
      <c r="I35148" t="s">
        <v>13</v>
      </c>
      <c r="J35148" t="s">
        <v>34</v>
      </c>
      <c r="K35148" t="s">
        <v>108</v>
      </c>
      <c r="L35148" t="s">
        <v>109</v>
      </c>
    </row>
    <row r="35149" spans="1:12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 t="s">
        <v>30</v>
      </c>
      <c r="J35149" t="s">
        <v>14</v>
      </c>
      <c r="K35149" t="s">
        <v>41</v>
      </c>
      <c r="L35149" t="s">
        <v>42</v>
      </c>
    </row>
    <row r="35150" spans="1:12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 t="s">
        <v>18</v>
      </c>
      <c r="J35150" t="s">
        <v>34</v>
      </c>
      <c r="K35150" t="s">
        <v>75</v>
      </c>
      <c r="L35150" t="s">
        <v>76</v>
      </c>
    </row>
    <row r="35151" spans="1:12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 t="s">
        <v>13</v>
      </c>
      <c r="J35151" t="s">
        <v>23</v>
      </c>
      <c r="K35151" t="s">
        <v>24</v>
      </c>
      <c r="L35151" t="s">
        <v>25</v>
      </c>
    </row>
    <row r="35152" spans="1:12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 t="s">
        <v>13</v>
      </c>
      <c r="J35152" t="s">
        <v>14</v>
      </c>
      <c r="K35152" t="s">
        <v>15</v>
      </c>
      <c r="L35152" t="s">
        <v>16</v>
      </c>
    </row>
    <row r="35153" spans="1:12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 t="s">
        <v>18</v>
      </c>
      <c r="J35153" t="s">
        <v>19</v>
      </c>
      <c r="K35153" t="s">
        <v>20</v>
      </c>
      <c r="L35153" t="s">
        <v>21</v>
      </c>
    </row>
    <row r="35154" spans="1:12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 t="s">
        <v>18</v>
      </c>
      <c r="J35154" t="s">
        <v>19</v>
      </c>
      <c r="K35154" t="s">
        <v>147</v>
      </c>
      <c r="L35154" t="s">
        <v>148</v>
      </c>
    </row>
    <row r="35155" spans="1:12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 t="s">
        <v>30</v>
      </c>
      <c r="J35155" t="s">
        <v>23</v>
      </c>
      <c r="K35155" t="s">
        <v>24</v>
      </c>
      <c r="L35155" t="s">
        <v>25</v>
      </c>
    </row>
    <row r="35156" spans="1:12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 t="s">
        <v>13</v>
      </c>
      <c r="J35156" t="s">
        <v>14</v>
      </c>
      <c r="K35156" t="s">
        <v>15</v>
      </c>
      <c r="L35156" t="s">
        <v>16</v>
      </c>
    </row>
    <row r="35157" spans="1:12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 t="s">
        <v>30</v>
      </c>
      <c r="J35157" t="s">
        <v>14</v>
      </c>
      <c r="K35157" t="s">
        <v>81</v>
      </c>
      <c r="L35157" t="s">
        <v>82</v>
      </c>
    </row>
    <row r="35158" spans="1:12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 t="s">
        <v>30</v>
      </c>
      <c r="J35158" t="s">
        <v>23</v>
      </c>
      <c r="K35158" t="s">
        <v>24</v>
      </c>
      <c r="L35158" t="s">
        <v>25</v>
      </c>
    </row>
    <row r="35159" spans="1:12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 t="s">
        <v>98</v>
      </c>
      <c r="J35159" t="s">
        <v>14</v>
      </c>
      <c r="K35159" t="s">
        <v>99</v>
      </c>
      <c r="L35159" t="s">
        <v>100</v>
      </c>
    </row>
    <row r="35160" spans="1:12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 t="s">
        <v>30</v>
      </c>
      <c r="J35160" t="s">
        <v>14</v>
      </c>
      <c r="K35160" t="s">
        <v>31</v>
      </c>
      <c r="L35160" t="s">
        <v>32</v>
      </c>
    </row>
    <row r="35161" spans="1:12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 t="s">
        <v>18</v>
      </c>
      <c r="J35161" t="s">
        <v>14</v>
      </c>
      <c r="K35161" t="s">
        <v>41</v>
      </c>
      <c r="L35161" t="s">
        <v>42</v>
      </c>
    </row>
    <row r="35162" spans="1:12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 t="s">
        <v>18</v>
      </c>
      <c r="J35162" t="s">
        <v>14</v>
      </c>
      <c r="K35162" t="s">
        <v>63</v>
      </c>
      <c r="L35162" t="s">
        <v>64</v>
      </c>
    </row>
    <row r="35163" spans="1:12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 t="s">
        <v>13</v>
      </c>
      <c r="J35163" t="s">
        <v>19</v>
      </c>
      <c r="K35163" t="s">
        <v>51</v>
      </c>
      <c r="L35163" t="s">
        <v>52</v>
      </c>
    </row>
    <row r="35164" spans="1:12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 t="s">
        <v>18</v>
      </c>
      <c r="J35164" t="s">
        <v>14</v>
      </c>
      <c r="K35164" t="s">
        <v>41</v>
      </c>
      <c r="L35164" t="s">
        <v>42</v>
      </c>
    </row>
    <row r="35165" spans="1:12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 t="s">
        <v>18</v>
      </c>
      <c r="J35165" t="s">
        <v>34</v>
      </c>
      <c r="K35165" t="s">
        <v>75</v>
      </c>
      <c r="L35165" t="s">
        <v>76</v>
      </c>
    </row>
    <row r="35166" spans="1:12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 t="s">
        <v>18</v>
      </c>
      <c r="J35166" t="s">
        <v>23</v>
      </c>
      <c r="K35166" t="s">
        <v>47</v>
      </c>
      <c r="L35166" t="s">
        <v>48</v>
      </c>
    </row>
    <row r="35167" spans="1:12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 t="s">
        <v>18</v>
      </c>
      <c r="J35167" t="s">
        <v>23</v>
      </c>
      <c r="K35167" t="s">
        <v>24</v>
      </c>
      <c r="L35167" t="s">
        <v>25</v>
      </c>
    </row>
    <row r="35168" spans="1:12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 t="s">
        <v>30</v>
      </c>
      <c r="J35168" t="s">
        <v>23</v>
      </c>
      <c r="K35168" t="s">
        <v>72</v>
      </c>
      <c r="L35168" t="s">
        <v>73</v>
      </c>
    </row>
    <row r="35169" spans="1:12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3">
        <v>0.88785879629629638</v>
      </c>
      <c r="G35169">
        <v>18.5</v>
      </c>
      <c r="H35169">
        <v>18.5</v>
      </c>
      <c r="I35169" t="s">
        <v>18</v>
      </c>
      <c r="J35169" t="s">
        <v>19</v>
      </c>
      <c r="K35169" t="s">
        <v>20</v>
      </c>
      <c r="L35169" t="s">
        <v>21</v>
      </c>
    </row>
    <row r="35170" spans="1:12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3">
        <v>0.88785879629629638</v>
      </c>
      <c r="G35170">
        <v>20.75</v>
      </c>
      <c r="H35170">
        <v>20.75</v>
      </c>
      <c r="I35170" t="s">
        <v>18</v>
      </c>
      <c r="J35170" t="s">
        <v>23</v>
      </c>
      <c r="K35170" t="s">
        <v>24</v>
      </c>
      <c r="L35170" t="s">
        <v>25</v>
      </c>
    </row>
    <row r="35171" spans="1:12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3">
        <v>0.90134259259259253</v>
      </c>
      <c r="G35171">
        <v>20.75</v>
      </c>
      <c r="H35171">
        <v>20.75</v>
      </c>
      <c r="I35171" t="s">
        <v>18</v>
      </c>
      <c r="J35171" t="s">
        <v>23</v>
      </c>
      <c r="K35171" t="s">
        <v>38</v>
      </c>
      <c r="L35171" t="s">
        <v>39</v>
      </c>
    </row>
    <row r="35172" spans="1:12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3">
        <v>0.90134259259259253</v>
      </c>
      <c r="G35172">
        <v>12</v>
      </c>
      <c r="H35172">
        <v>12</v>
      </c>
      <c r="I35172" t="s">
        <v>13</v>
      </c>
      <c r="J35172" t="s">
        <v>19</v>
      </c>
      <c r="K35172" t="s">
        <v>78</v>
      </c>
      <c r="L35172" t="s">
        <v>79</v>
      </c>
    </row>
    <row r="35173" spans="1:12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 t="s">
        <v>13</v>
      </c>
      <c r="J35173" t="s">
        <v>14</v>
      </c>
      <c r="K35173" t="s">
        <v>31</v>
      </c>
      <c r="L35173" t="s">
        <v>32</v>
      </c>
    </row>
    <row r="35174" spans="1:12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3">
        <v>0.90346064814814808</v>
      </c>
      <c r="G35174">
        <v>23.65</v>
      </c>
      <c r="H35174">
        <v>23.65</v>
      </c>
      <c r="I35174" t="s">
        <v>13</v>
      </c>
      <c r="J35174" t="s">
        <v>34</v>
      </c>
      <c r="K35174" t="s">
        <v>108</v>
      </c>
      <c r="L35174" t="s">
        <v>109</v>
      </c>
    </row>
    <row r="35175" spans="1:12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3">
        <v>0.90346064814814808</v>
      </c>
      <c r="G35175">
        <v>12</v>
      </c>
      <c r="H35175">
        <v>12</v>
      </c>
      <c r="I35175" t="s">
        <v>13</v>
      </c>
      <c r="J35175" t="s">
        <v>19</v>
      </c>
      <c r="K35175" t="s">
        <v>147</v>
      </c>
      <c r="L35175" t="s">
        <v>148</v>
      </c>
    </row>
    <row r="35176" spans="1:12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3">
        <v>0.92541666666666667</v>
      </c>
      <c r="G35176">
        <v>17.95</v>
      </c>
      <c r="H35176">
        <v>17.95</v>
      </c>
      <c r="I35176" t="s">
        <v>18</v>
      </c>
      <c r="J35176" t="s">
        <v>19</v>
      </c>
      <c r="K35176" t="s">
        <v>27</v>
      </c>
      <c r="L35176" t="s">
        <v>28</v>
      </c>
    </row>
    <row r="35177" spans="1:12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 t="s">
        <v>30</v>
      </c>
      <c r="J35177" t="s">
        <v>34</v>
      </c>
      <c r="K35177" t="s">
        <v>54</v>
      </c>
      <c r="L35177" t="s">
        <v>55</v>
      </c>
    </row>
    <row r="35178" spans="1:12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 t="s">
        <v>30</v>
      </c>
      <c r="J35178" t="s">
        <v>34</v>
      </c>
      <c r="K35178" t="s">
        <v>75</v>
      </c>
      <c r="L35178" t="s">
        <v>76</v>
      </c>
    </row>
    <row r="35179" spans="1:12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 t="s">
        <v>30</v>
      </c>
      <c r="J35179" t="s">
        <v>34</v>
      </c>
      <c r="K35179" t="s">
        <v>95</v>
      </c>
      <c r="L35179" t="s">
        <v>96</v>
      </c>
    </row>
    <row r="35180" spans="1:12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3">
        <v>0.49572916666666672</v>
      </c>
      <c r="G35180">
        <v>16.25</v>
      </c>
      <c r="H35180">
        <v>16.25</v>
      </c>
      <c r="I35180" t="s">
        <v>30</v>
      </c>
      <c r="J35180" t="s">
        <v>34</v>
      </c>
      <c r="K35180" t="s">
        <v>68</v>
      </c>
      <c r="L35180" t="s">
        <v>69</v>
      </c>
    </row>
    <row r="35181" spans="1:12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 t="s">
        <v>30</v>
      </c>
      <c r="J35181" t="s">
        <v>19</v>
      </c>
      <c r="K35181" t="s">
        <v>78</v>
      </c>
      <c r="L35181" t="s">
        <v>79</v>
      </c>
    </row>
    <row r="35182" spans="1:12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 t="s">
        <v>18</v>
      </c>
      <c r="J35182" t="s">
        <v>23</v>
      </c>
      <c r="K35182" t="s">
        <v>141</v>
      </c>
      <c r="L35182" t="s">
        <v>142</v>
      </c>
    </row>
    <row r="35183" spans="1:12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 t="s">
        <v>18</v>
      </c>
      <c r="J35183" t="s">
        <v>34</v>
      </c>
      <c r="K35183" t="s">
        <v>68</v>
      </c>
      <c r="L35183" t="s">
        <v>69</v>
      </c>
    </row>
    <row r="35184" spans="1:12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 t="s">
        <v>13</v>
      </c>
      <c r="J35184" t="s">
        <v>19</v>
      </c>
      <c r="K35184" t="s">
        <v>131</v>
      </c>
      <c r="L35184" t="s">
        <v>132</v>
      </c>
    </row>
    <row r="35185" spans="1:12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 t="s">
        <v>13</v>
      </c>
      <c r="J35185" t="s">
        <v>34</v>
      </c>
      <c r="K35185" t="s">
        <v>102</v>
      </c>
      <c r="L35185" t="s">
        <v>103</v>
      </c>
    </row>
    <row r="35186" spans="1:12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 t="s">
        <v>13</v>
      </c>
      <c r="J35186" t="s">
        <v>34</v>
      </c>
      <c r="K35186" t="s">
        <v>35</v>
      </c>
      <c r="L35186" t="s">
        <v>36</v>
      </c>
    </row>
    <row r="35187" spans="1:12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 t="s">
        <v>30</v>
      </c>
      <c r="J35187" t="s">
        <v>14</v>
      </c>
      <c r="K35187" t="s">
        <v>87</v>
      </c>
      <c r="L35187" t="s">
        <v>88</v>
      </c>
    </row>
    <row r="35188" spans="1:12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3">
        <v>0.53671296296296289</v>
      </c>
      <c r="G35188">
        <v>16.5</v>
      </c>
      <c r="H35188">
        <v>16.5</v>
      </c>
      <c r="I35188" t="s">
        <v>30</v>
      </c>
      <c r="J35188" t="s">
        <v>34</v>
      </c>
      <c r="K35188" t="s">
        <v>138</v>
      </c>
      <c r="L35188" t="s">
        <v>139</v>
      </c>
    </row>
    <row r="35189" spans="1:12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 t="s">
        <v>13</v>
      </c>
      <c r="J35189" t="s">
        <v>14</v>
      </c>
      <c r="K35189" t="s">
        <v>15</v>
      </c>
      <c r="L35189" t="s">
        <v>16</v>
      </c>
    </row>
    <row r="35190" spans="1:12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 t="s">
        <v>13</v>
      </c>
      <c r="J35190" t="s">
        <v>23</v>
      </c>
      <c r="K35190" t="s">
        <v>57</v>
      </c>
      <c r="L35190" t="s">
        <v>58</v>
      </c>
    </row>
    <row r="35191" spans="1:12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 t="s">
        <v>30</v>
      </c>
      <c r="J35191" t="s">
        <v>23</v>
      </c>
      <c r="K35191" t="s">
        <v>72</v>
      </c>
      <c r="L35191" t="s">
        <v>73</v>
      </c>
    </row>
    <row r="35192" spans="1:12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 t="s">
        <v>30</v>
      </c>
      <c r="J35192" t="s">
        <v>14</v>
      </c>
      <c r="K35192" t="s">
        <v>41</v>
      </c>
      <c r="L35192" t="s">
        <v>42</v>
      </c>
    </row>
    <row r="35193" spans="1:12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 t="s">
        <v>18</v>
      </c>
      <c r="J35193" t="s">
        <v>19</v>
      </c>
      <c r="K35193" t="s">
        <v>131</v>
      </c>
      <c r="L35193" t="s">
        <v>132</v>
      </c>
    </row>
    <row r="35194" spans="1:12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 t="s">
        <v>30</v>
      </c>
      <c r="J35194" t="s">
        <v>23</v>
      </c>
      <c r="K35194" t="s">
        <v>38</v>
      </c>
      <c r="L35194" t="s">
        <v>39</v>
      </c>
    </row>
    <row r="35195" spans="1:12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 t="s">
        <v>13</v>
      </c>
      <c r="J35195" t="s">
        <v>34</v>
      </c>
      <c r="K35195" t="s">
        <v>95</v>
      </c>
      <c r="L35195" t="s">
        <v>96</v>
      </c>
    </row>
    <row r="35196" spans="1:12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 t="s">
        <v>30</v>
      </c>
      <c r="J35196" t="s">
        <v>14</v>
      </c>
      <c r="K35196" t="s">
        <v>41</v>
      </c>
      <c r="L35196" t="s">
        <v>42</v>
      </c>
    </row>
    <row r="35197" spans="1:12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 t="s">
        <v>13</v>
      </c>
      <c r="J35197" t="s">
        <v>34</v>
      </c>
      <c r="K35197" t="s">
        <v>102</v>
      </c>
      <c r="L35197" t="s">
        <v>103</v>
      </c>
    </row>
    <row r="35198" spans="1:12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 t="s">
        <v>30</v>
      </c>
      <c r="J35198" t="s">
        <v>14</v>
      </c>
      <c r="K35198" t="s">
        <v>31</v>
      </c>
      <c r="L35198" t="s">
        <v>32</v>
      </c>
    </row>
    <row r="35199" spans="1:12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 t="s">
        <v>30</v>
      </c>
      <c r="J35199" t="s">
        <v>23</v>
      </c>
      <c r="K35199" t="s">
        <v>38</v>
      </c>
      <c r="L35199" t="s">
        <v>39</v>
      </c>
    </row>
    <row r="35200" spans="1:12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 t="s">
        <v>13</v>
      </c>
      <c r="J35200" t="s">
        <v>14</v>
      </c>
      <c r="K35200" t="s">
        <v>15</v>
      </c>
      <c r="L35200" t="s">
        <v>16</v>
      </c>
    </row>
    <row r="35201" spans="1:12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 t="s">
        <v>18</v>
      </c>
      <c r="J35201" t="s">
        <v>19</v>
      </c>
      <c r="K35201" t="s">
        <v>20</v>
      </c>
      <c r="L35201" t="s">
        <v>21</v>
      </c>
    </row>
    <row r="35202" spans="1:12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 t="s">
        <v>30</v>
      </c>
      <c r="J35202" t="s">
        <v>19</v>
      </c>
      <c r="K35202" t="s">
        <v>27</v>
      </c>
      <c r="L35202" t="s">
        <v>28</v>
      </c>
    </row>
    <row r="35203" spans="1:12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 t="s">
        <v>18</v>
      </c>
      <c r="J35203" t="s">
        <v>14</v>
      </c>
      <c r="K35203" t="s">
        <v>44</v>
      </c>
      <c r="L35203" t="s">
        <v>45</v>
      </c>
    </row>
    <row r="35204" spans="1:12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 t="s">
        <v>18</v>
      </c>
      <c r="J35204" t="s">
        <v>14</v>
      </c>
      <c r="K35204" t="s">
        <v>63</v>
      </c>
      <c r="L35204" t="s">
        <v>64</v>
      </c>
    </row>
    <row r="35205" spans="1:12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 t="s">
        <v>13</v>
      </c>
      <c r="J35205" t="s">
        <v>19</v>
      </c>
      <c r="K35205" t="s">
        <v>51</v>
      </c>
      <c r="L35205" t="s">
        <v>52</v>
      </c>
    </row>
    <row r="35206" spans="1:12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 t="s">
        <v>13</v>
      </c>
      <c r="J35206" t="s">
        <v>14</v>
      </c>
      <c r="K35206" t="s">
        <v>81</v>
      </c>
      <c r="L35206" t="s">
        <v>82</v>
      </c>
    </row>
    <row r="35207" spans="1:12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 t="s">
        <v>13</v>
      </c>
      <c r="J35207" t="s">
        <v>19</v>
      </c>
      <c r="K35207" t="s">
        <v>131</v>
      </c>
      <c r="L35207" t="s">
        <v>132</v>
      </c>
    </row>
    <row r="35208" spans="1:12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 t="s">
        <v>98</v>
      </c>
      <c r="J35208" t="s">
        <v>14</v>
      </c>
      <c r="K35208" t="s">
        <v>99</v>
      </c>
      <c r="L35208" t="s">
        <v>100</v>
      </c>
    </row>
    <row r="35209" spans="1:12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 t="s">
        <v>13</v>
      </c>
      <c r="J35209" t="s">
        <v>14</v>
      </c>
      <c r="K35209" t="s">
        <v>44</v>
      </c>
      <c r="L35209" t="s">
        <v>45</v>
      </c>
    </row>
    <row r="35210" spans="1:12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 t="s">
        <v>18</v>
      </c>
      <c r="J35210" t="s">
        <v>34</v>
      </c>
      <c r="K35210" t="s">
        <v>35</v>
      </c>
      <c r="L35210" t="s">
        <v>36</v>
      </c>
    </row>
    <row r="35211" spans="1:12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3">
        <v>0.56253472222222223</v>
      </c>
      <c r="G35211">
        <v>23.65</v>
      </c>
      <c r="H35211">
        <v>23.65</v>
      </c>
      <c r="I35211" t="s">
        <v>13</v>
      </c>
      <c r="J35211" t="s">
        <v>34</v>
      </c>
      <c r="K35211" t="s">
        <v>108</v>
      </c>
      <c r="L35211" t="s">
        <v>109</v>
      </c>
    </row>
    <row r="35212" spans="1:12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 t="s">
        <v>18</v>
      </c>
      <c r="J35212" t="s">
        <v>19</v>
      </c>
      <c r="K35212" t="s">
        <v>147</v>
      </c>
      <c r="L35212" t="s">
        <v>148</v>
      </c>
    </row>
    <row r="35213" spans="1:12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 t="s">
        <v>13</v>
      </c>
      <c r="J35213" t="s">
        <v>14</v>
      </c>
      <c r="K35213" t="s">
        <v>87</v>
      </c>
      <c r="L35213" t="s">
        <v>88</v>
      </c>
    </row>
    <row r="35214" spans="1:12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 t="s">
        <v>30</v>
      </c>
      <c r="J35214" t="s">
        <v>14</v>
      </c>
      <c r="K35214" t="s">
        <v>31</v>
      </c>
      <c r="L35214" t="s">
        <v>32</v>
      </c>
    </row>
    <row r="35215" spans="1:12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 t="s">
        <v>13</v>
      </c>
      <c r="J35215" t="s">
        <v>14</v>
      </c>
      <c r="K35215" t="s">
        <v>15</v>
      </c>
      <c r="L35215" t="s">
        <v>16</v>
      </c>
    </row>
    <row r="35216" spans="1:12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 t="s">
        <v>13</v>
      </c>
      <c r="J35216" t="s">
        <v>14</v>
      </c>
      <c r="K35216" t="s">
        <v>63</v>
      </c>
      <c r="L35216" t="s">
        <v>64</v>
      </c>
    </row>
    <row r="35217" spans="1:12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 t="s">
        <v>18</v>
      </c>
      <c r="J35217" t="s">
        <v>34</v>
      </c>
      <c r="K35217" t="s">
        <v>35</v>
      </c>
      <c r="L35217" t="s">
        <v>36</v>
      </c>
    </row>
    <row r="35218" spans="1:12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 t="s">
        <v>18</v>
      </c>
      <c r="J35218" t="s">
        <v>23</v>
      </c>
      <c r="K35218" t="s">
        <v>24</v>
      </c>
      <c r="L35218" t="s">
        <v>25</v>
      </c>
    </row>
    <row r="35219" spans="1:12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 t="s">
        <v>13</v>
      </c>
      <c r="J35219" t="s">
        <v>14</v>
      </c>
      <c r="K35219" t="s">
        <v>44</v>
      </c>
      <c r="L35219" t="s">
        <v>45</v>
      </c>
    </row>
    <row r="35220" spans="1:12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 t="s">
        <v>18</v>
      </c>
      <c r="J35220" t="s">
        <v>34</v>
      </c>
      <c r="K35220" t="s">
        <v>68</v>
      </c>
      <c r="L35220" t="s">
        <v>69</v>
      </c>
    </row>
    <row r="35221" spans="1:12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 t="s">
        <v>13</v>
      </c>
      <c r="J35221" t="s">
        <v>19</v>
      </c>
      <c r="K35221" t="s">
        <v>84</v>
      </c>
      <c r="L35221" t="s">
        <v>85</v>
      </c>
    </row>
    <row r="35222" spans="1:12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 t="s">
        <v>18</v>
      </c>
      <c r="J35222" t="s">
        <v>34</v>
      </c>
      <c r="K35222" t="s">
        <v>75</v>
      </c>
      <c r="L35222" t="s">
        <v>76</v>
      </c>
    </row>
    <row r="35223" spans="1:12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 t="s">
        <v>13</v>
      </c>
      <c r="J35223" t="s">
        <v>34</v>
      </c>
      <c r="K35223" t="s">
        <v>75</v>
      </c>
      <c r="L35223" t="s">
        <v>76</v>
      </c>
    </row>
    <row r="35224" spans="1:12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 t="s">
        <v>30</v>
      </c>
      <c r="J35224" t="s">
        <v>19</v>
      </c>
      <c r="K35224" t="s">
        <v>90</v>
      </c>
      <c r="L35224" t="s">
        <v>91</v>
      </c>
    </row>
    <row r="35225" spans="1:12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 t="s">
        <v>13</v>
      </c>
      <c r="J35225" t="s">
        <v>14</v>
      </c>
      <c r="K35225" t="s">
        <v>99</v>
      </c>
      <c r="L35225" t="s">
        <v>100</v>
      </c>
    </row>
    <row r="35226" spans="1:12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 t="s">
        <v>30</v>
      </c>
      <c r="J35226" t="s">
        <v>19</v>
      </c>
      <c r="K35226" t="s">
        <v>111</v>
      </c>
      <c r="L35226" t="s">
        <v>112</v>
      </c>
    </row>
    <row r="35227" spans="1:12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3">
        <v>0.66656250000000006</v>
      </c>
      <c r="G35227">
        <v>11</v>
      </c>
      <c r="H35227">
        <v>11</v>
      </c>
      <c r="I35227" t="s">
        <v>13</v>
      </c>
      <c r="J35227" t="s">
        <v>14</v>
      </c>
      <c r="K35227" t="s">
        <v>81</v>
      </c>
      <c r="L35227" t="s">
        <v>82</v>
      </c>
    </row>
    <row r="35228" spans="1:12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 t="s">
        <v>18</v>
      </c>
      <c r="J35228" t="s">
        <v>23</v>
      </c>
      <c r="K35228" t="s">
        <v>38</v>
      </c>
      <c r="L35228" t="s">
        <v>39</v>
      </c>
    </row>
    <row r="35229" spans="1:12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 t="s">
        <v>13</v>
      </c>
      <c r="J35229" t="s">
        <v>14</v>
      </c>
      <c r="K35229" t="s">
        <v>15</v>
      </c>
      <c r="L35229" t="s">
        <v>16</v>
      </c>
    </row>
    <row r="35230" spans="1:12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3">
        <v>0.6672569444444445</v>
      </c>
      <c r="G35230">
        <v>17.95</v>
      </c>
      <c r="H35230">
        <v>17.95</v>
      </c>
      <c r="I35230" t="s">
        <v>18</v>
      </c>
      <c r="J35230" t="s">
        <v>19</v>
      </c>
      <c r="K35230" t="s">
        <v>27</v>
      </c>
      <c r="L35230" t="s">
        <v>28</v>
      </c>
    </row>
    <row r="35231" spans="1:12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 t="s">
        <v>30</v>
      </c>
      <c r="J35231" t="s">
        <v>34</v>
      </c>
      <c r="K35231" t="s">
        <v>54</v>
      </c>
      <c r="L35231" t="s">
        <v>55</v>
      </c>
    </row>
    <row r="35232" spans="1:12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3">
        <v>0.67145833333333327</v>
      </c>
      <c r="G35232">
        <v>20.75</v>
      </c>
      <c r="H35232">
        <v>20.75</v>
      </c>
      <c r="I35232" t="s">
        <v>18</v>
      </c>
      <c r="J35232" t="s">
        <v>34</v>
      </c>
      <c r="K35232" t="s">
        <v>54</v>
      </c>
      <c r="L35232" t="s">
        <v>55</v>
      </c>
    </row>
    <row r="35233" spans="1:12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3">
        <v>0.67145833333333327</v>
      </c>
      <c r="G35233">
        <v>17.5</v>
      </c>
      <c r="H35233">
        <v>35</v>
      </c>
      <c r="I35233" t="s">
        <v>18</v>
      </c>
      <c r="J35233" t="s">
        <v>14</v>
      </c>
      <c r="K35233" t="s">
        <v>81</v>
      </c>
      <c r="L35233" t="s">
        <v>82</v>
      </c>
    </row>
    <row r="35234" spans="1:12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 t="s">
        <v>30</v>
      </c>
      <c r="J35234" t="s">
        <v>14</v>
      </c>
      <c r="K35234" t="s">
        <v>31</v>
      </c>
      <c r="L35234" t="s">
        <v>32</v>
      </c>
    </row>
    <row r="35235" spans="1:12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3">
        <v>0.67391203703703706</v>
      </c>
      <c r="G35235">
        <v>17.95</v>
      </c>
      <c r="H35235">
        <v>17.95</v>
      </c>
      <c r="I35235" t="s">
        <v>18</v>
      </c>
      <c r="J35235" t="s">
        <v>19</v>
      </c>
      <c r="K35235" t="s">
        <v>27</v>
      </c>
      <c r="L35235" t="s">
        <v>28</v>
      </c>
    </row>
    <row r="35236" spans="1:12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 t="s">
        <v>18</v>
      </c>
      <c r="J35236" t="s">
        <v>19</v>
      </c>
      <c r="K35236" t="s">
        <v>90</v>
      </c>
      <c r="L35236" t="s">
        <v>91</v>
      </c>
    </row>
    <row r="35237" spans="1:12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 t="s">
        <v>30</v>
      </c>
      <c r="J35237" t="s">
        <v>19</v>
      </c>
      <c r="K35237" t="s">
        <v>78</v>
      </c>
      <c r="L35237" t="s">
        <v>79</v>
      </c>
    </row>
    <row r="35238" spans="1:12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 t="s">
        <v>18</v>
      </c>
      <c r="J35238" t="s">
        <v>19</v>
      </c>
      <c r="K35238" t="s">
        <v>51</v>
      </c>
      <c r="L35238" t="s">
        <v>52</v>
      </c>
    </row>
    <row r="35239" spans="1:12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3">
        <v>0.67737268518518512</v>
      </c>
      <c r="G35239">
        <v>13.25</v>
      </c>
      <c r="H35239">
        <v>13.25</v>
      </c>
      <c r="I35239" t="s">
        <v>30</v>
      </c>
      <c r="J35239" t="s">
        <v>14</v>
      </c>
      <c r="K35239" t="s">
        <v>44</v>
      </c>
      <c r="L35239" t="s">
        <v>45</v>
      </c>
    </row>
    <row r="35240" spans="1:12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 t="s">
        <v>13</v>
      </c>
      <c r="J35240" t="s">
        <v>23</v>
      </c>
      <c r="K35240" t="s">
        <v>141</v>
      </c>
      <c r="L35240" t="s">
        <v>142</v>
      </c>
    </row>
    <row r="35241" spans="1:12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 t="s">
        <v>13</v>
      </c>
      <c r="J35241" t="s">
        <v>14</v>
      </c>
      <c r="K35241" t="s">
        <v>41</v>
      </c>
      <c r="L35241" t="s">
        <v>42</v>
      </c>
    </row>
    <row r="35242" spans="1:12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 t="s">
        <v>18</v>
      </c>
      <c r="J35242" t="s">
        <v>34</v>
      </c>
      <c r="K35242" t="s">
        <v>102</v>
      </c>
      <c r="L35242" t="s">
        <v>103</v>
      </c>
    </row>
    <row r="35243" spans="1:12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 t="s">
        <v>30</v>
      </c>
      <c r="J35243" t="s">
        <v>34</v>
      </c>
      <c r="K35243" t="s">
        <v>35</v>
      </c>
      <c r="L35243" t="s">
        <v>36</v>
      </c>
    </row>
    <row r="35244" spans="1:12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3">
        <v>0.68223379629629621</v>
      </c>
      <c r="G35244">
        <v>9.75</v>
      </c>
      <c r="H35244">
        <v>9.75</v>
      </c>
      <c r="I35244" t="s">
        <v>13</v>
      </c>
      <c r="J35244" t="s">
        <v>14</v>
      </c>
      <c r="K35244" t="s">
        <v>41</v>
      </c>
      <c r="L35244" t="s">
        <v>42</v>
      </c>
    </row>
    <row r="35245" spans="1:12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3">
        <v>0.68223379629629621</v>
      </c>
      <c r="G35245">
        <v>16.5</v>
      </c>
      <c r="H35245">
        <v>16.5</v>
      </c>
      <c r="I35245" t="s">
        <v>30</v>
      </c>
      <c r="J35245" t="s">
        <v>34</v>
      </c>
      <c r="K35245" t="s">
        <v>138</v>
      </c>
      <c r="L35245" t="s">
        <v>139</v>
      </c>
    </row>
    <row r="35246" spans="1:12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3">
        <v>0.68311342592592583</v>
      </c>
      <c r="G35246">
        <v>20.75</v>
      </c>
      <c r="H35246">
        <v>20.75</v>
      </c>
      <c r="I35246" t="s">
        <v>18</v>
      </c>
      <c r="J35246" t="s">
        <v>34</v>
      </c>
      <c r="K35246" t="s">
        <v>54</v>
      </c>
      <c r="L35246" t="s">
        <v>55</v>
      </c>
    </row>
    <row r="35247" spans="1:12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3">
        <v>0.68311342592592583</v>
      </c>
      <c r="G35247">
        <v>16</v>
      </c>
      <c r="H35247">
        <v>16</v>
      </c>
      <c r="I35247" t="s">
        <v>30</v>
      </c>
      <c r="J35247" t="s">
        <v>19</v>
      </c>
      <c r="K35247" t="s">
        <v>90</v>
      </c>
      <c r="L35247" t="s">
        <v>91</v>
      </c>
    </row>
    <row r="35248" spans="1:12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3">
        <v>0.68311342592592583</v>
      </c>
      <c r="G35248">
        <v>20.75</v>
      </c>
      <c r="H35248">
        <v>41.5</v>
      </c>
      <c r="I35248" t="s">
        <v>18</v>
      </c>
      <c r="J35248" t="s">
        <v>23</v>
      </c>
      <c r="K35248" t="s">
        <v>24</v>
      </c>
      <c r="L35248" t="s">
        <v>25</v>
      </c>
    </row>
    <row r="35249" spans="1:12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 t="s">
        <v>13</v>
      </c>
      <c r="J35249" t="s">
        <v>14</v>
      </c>
      <c r="K35249" t="s">
        <v>15</v>
      </c>
      <c r="L35249" t="s">
        <v>16</v>
      </c>
    </row>
    <row r="35250" spans="1:12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 t="s">
        <v>30</v>
      </c>
      <c r="J35250" t="s">
        <v>34</v>
      </c>
      <c r="K35250" t="s">
        <v>95</v>
      </c>
      <c r="L35250" t="s">
        <v>96</v>
      </c>
    </row>
    <row r="35251" spans="1:12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 t="s">
        <v>18</v>
      </c>
      <c r="J35251" t="s">
        <v>14</v>
      </c>
      <c r="K35251" t="s">
        <v>63</v>
      </c>
      <c r="L35251" t="s">
        <v>64</v>
      </c>
    </row>
    <row r="35252" spans="1:12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 t="s">
        <v>13</v>
      </c>
      <c r="J35252" t="s">
        <v>23</v>
      </c>
      <c r="K35252" t="s">
        <v>38</v>
      </c>
      <c r="L35252" t="s">
        <v>39</v>
      </c>
    </row>
    <row r="35253" spans="1:12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 t="s">
        <v>30</v>
      </c>
      <c r="J35253" t="s">
        <v>23</v>
      </c>
      <c r="K35253" t="s">
        <v>72</v>
      </c>
      <c r="L35253" t="s">
        <v>73</v>
      </c>
    </row>
    <row r="35254" spans="1:12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 t="s">
        <v>30</v>
      </c>
      <c r="J35254" t="s">
        <v>23</v>
      </c>
      <c r="K35254" t="s">
        <v>38</v>
      </c>
      <c r="L35254" t="s">
        <v>39</v>
      </c>
    </row>
    <row r="35255" spans="1:12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 t="s">
        <v>30</v>
      </c>
      <c r="J35255" t="s">
        <v>34</v>
      </c>
      <c r="K35255" t="s">
        <v>95</v>
      </c>
      <c r="L35255" t="s">
        <v>96</v>
      </c>
    </row>
    <row r="35256" spans="1:12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 t="s">
        <v>30</v>
      </c>
      <c r="J35256" t="s">
        <v>19</v>
      </c>
      <c r="K35256" t="s">
        <v>90</v>
      </c>
      <c r="L35256" t="s">
        <v>91</v>
      </c>
    </row>
    <row r="35257" spans="1:12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 t="s">
        <v>30</v>
      </c>
      <c r="J35257" t="s">
        <v>19</v>
      </c>
      <c r="K35257" t="s">
        <v>78</v>
      </c>
      <c r="L35257" t="s">
        <v>79</v>
      </c>
    </row>
    <row r="35258" spans="1:12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 t="s">
        <v>30</v>
      </c>
      <c r="J35258" t="s">
        <v>23</v>
      </c>
      <c r="K35258" t="s">
        <v>72</v>
      </c>
      <c r="L35258" t="s">
        <v>73</v>
      </c>
    </row>
    <row r="35259" spans="1:12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 t="s">
        <v>30</v>
      </c>
      <c r="J35259" t="s">
        <v>19</v>
      </c>
      <c r="K35259" t="s">
        <v>27</v>
      </c>
      <c r="L35259" t="s">
        <v>28</v>
      </c>
    </row>
    <row r="35260" spans="1:12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 t="s">
        <v>18</v>
      </c>
      <c r="J35260" t="s">
        <v>14</v>
      </c>
      <c r="K35260" t="s">
        <v>81</v>
      </c>
      <c r="L35260" t="s">
        <v>82</v>
      </c>
    </row>
    <row r="35261" spans="1:12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 t="s">
        <v>13</v>
      </c>
      <c r="J35261" t="s">
        <v>14</v>
      </c>
      <c r="K35261" t="s">
        <v>41</v>
      </c>
      <c r="L35261" t="s">
        <v>42</v>
      </c>
    </row>
    <row r="35262" spans="1:12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 t="s">
        <v>18</v>
      </c>
      <c r="J35262" t="s">
        <v>23</v>
      </c>
      <c r="K35262" t="s">
        <v>24</v>
      </c>
      <c r="L35262" t="s">
        <v>25</v>
      </c>
    </row>
    <row r="35263" spans="1:12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 t="s">
        <v>18</v>
      </c>
      <c r="J35263" t="s">
        <v>23</v>
      </c>
      <c r="K35263" t="s">
        <v>57</v>
      </c>
      <c r="L35263" t="s">
        <v>58</v>
      </c>
    </row>
    <row r="35264" spans="1:12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 t="s">
        <v>13</v>
      </c>
      <c r="J35264" t="s">
        <v>14</v>
      </c>
      <c r="K35264" t="s">
        <v>31</v>
      </c>
      <c r="L35264" t="s">
        <v>32</v>
      </c>
    </row>
    <row r="35265" spans="1:12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3">
        <v>0.72884259259259254</v>
      </c>
      <c r="G35265">
        <v>17.95</v>
      </c>
      <c r="H35265">
        <v>17.95</v>
      </c>
      <c r="I35265" t="s">
        <v>18</v>
      </c>
      <c r="J35265" t="s">
        <v>19</v>
      </c>
      <c r="K35265" t="s">
        <v>27</v>
      </c>
      <c r="L35265" t="s">
        <v>28</v>
      </c>
    </row>
    <row r="35266" spans="1:12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3">
        <v>0.73201388888888896</v>
      </c>
      <c r="G35266">
        <v>16.75</v>
      </c>
      <c r="H35266">
        <v>16.75</v>
      </c>
      <c r="I35266" t="s">
        <v>30</v>
      </c>
      <c r="J35266" t="s">
        <v>23</v>
      </c>
      <c r="K35266" t="s">
        <v>141</v>
      </c>
      <c r="L35266" t="s">
        <v>142</v>
      </c>
    </row>
    <row r="35267" spans="1:12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3">
        <v>0.73201388888888896</v>
      </c>
      <c r="G35267">
        <v>20.75</v>
      </c>
      <c r="H35267">
        <v>20.75</v>
      </c>
      <c r="I35267" t="s">
        <v>18</v>
      </c>
      <c r="J35267" t="s">
        <v>34</v>
      </c>
      <c r="K35267" t="s">
        <v>128</v>
      </c>
      <c r="L35267" t="s">
        <v>129</v>
      </c>
    </row>
    <row r="35268" spans="1:12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3">
        <v>0.73351851851851846</v>
      </c>
      <c r="G35268">
        <v>16.75</v>
      </c>
      <c r="H35268">
        <v>16.75</v>
      </c>
      <c r="I35268" t="s">
        <v>30</v>
      </c>
      <c r="J35268" t="s">
        <v>23</v>
      </c>
      <c r="K35268" t="s">
        <v>57</v>
      </c>
      <c r="L35268" t="s">
        <v>58</v>
      </c>
    </row>
    <row r="35269" spans="1:12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3">
        <v>0.73351851851851846</v>
      </c>
      <c r="G35269">
        <v>20.5</v>
      </c>
      <c r="H35269">
        <v>20.5</v>
      </c>
      <c r="I35269" t="s">
        <v>18</v>
      </c>
      <c r="J35269" t="s">
        <v>14</v>
      </c>
      <c r="K35269" t="s">
        <v>31</v>
      </c>
      <c r="L35269" t="s">
        <v>32</v>
      </c>
    </row>
    <row r="35270" spans="1:12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3">
        <v>0.73351851851851846</v>
      </c>
      <c r="G35270">
        <v>16</v>
      </c>
      <c r="H35270">
        <v>16</v>
      </c>
      <c r="I35270" t="s">
        <v>30</v>
      </c>
      <c r="J35270" t="s">
        <v>14</v>
      </c>
      <c r="K35270" t="s">
        <v>87</v>
      </c>
      <c r="L35270" t="s">
        <v>88</v>
      </c>
    </row>
    <row r="35271" spans="1:12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3">
        <v>0.73351851851851846</v>
      </c>
      <c r="G35271">
        <v>12.5</v>
      </c>
      <c r="H35271">
        <v>12.5</v>
      </c>
      <c r="I35271" t="s">
        <v>30</v>
      </c>
      <c r="J35271" t="s">
        <v>14</v>
      </c>
      <c r="K35271" t="s">
        <v>41</v>
      </c>
      <c r="L35271" t="s">
        <v>42</v>
      </c>
    </row>
    <row r="35272" spans="1:12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 t="s">
        <v>18</v>
      </c>
      <c r="J35272" t="s">
        <v>19</v>
      </c>
      <c r="K35272" t="s">
        <v>20</v>
      </c>
      <c r="L35272" t="s">
        <v>21</v>
      </c>
    </row>
    <row r="35273" spans="1:12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 t="s">
        <v>30</v>
      </c>
      <c r="J35273" t="s">
        <v>14</v>
      </c>
      <c r="K35273" t="s">
        <v>31</v>
      </c>
      <c r="L35273" t="s">
        <v>32</v>
      </c>
    </row>
    <row r="35274" spans="1:12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 t="s">
        <v>18</v>
      </c>
      <c r="J35274" t="s">
        <v>14</v>
      </c>
      <c r="K35274" t="s">
        <v>87</v>
      </c>
      <c r="L35274" t="s">
        <v>88</v>
      </c>
    </row>
    <row r="35275" spans="1:12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 t="s">
        <v>18</v>
      </c>
      <c r="J35275" t="s">
        <v>34</v>
      </c>
      <c r="K35275" t="s">
        <v>138</v>
      </c>
      <c r="L35275" t="s">
        <v>139</v>
      </c>
    </row>
    <row r="35276" spans="1:12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 t="s">
        <v>18</v>
      </c>
      <c r="J35276" t="s">
        <v>19</v>
      </c>
      <c r="K35276" t="s">
        <v>147</v>
      </c>
      <c r="L35276" t="s">
        <v>148</v>
      </c>
    </row>
    <row r="35277" spans="1:12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3">
        <v>0.75888888888888895</v>
      </c>
      <c r="G35277">
        <v>12</v>
      </c>
      <c r="H35277">
        <v>12</v>
      </c>
      <c r="I35277" t="s">
        <v>13</v>
      </c>
      <c r="J35277" t="s">
        <v>14</v>
      </c>
      <c r="K35277" t="s">
        <v>15</v>
      </c>
      <c r="L35277" t="s">
        <v>16</v>
      </c>
    </row>
    <row r="35278" spans="1:12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 t="s">
        <v>30</v>
      </c>
      <c r="J35278" t="s">
        <v>23</v>
      </c>
      <c r="K35278" t="s">
        <v>57</v>
      </c>
      <c r="L35278" t="s">
        <v>58</v>
      </c>
    </row>
    <row r="35279" spans="1:12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 t="s">
        <v>18</v>
      </c>
      <c r="J35279" t="s">
        <v>19</v>
      </c>
      <c r="K35279" t="s">
        <v>111</v>
      </c>
      <c r="L35279" t="s">
        <v>112</v>
      </c>
    </row>
    <row r="35280" spans="1:12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 t="s">
        <v>13</v>
      </c>
      <c r="J35280" t="s">
        <v>14</v>
      </c>
      <c r="K35280" t="s">
        <v>44</v>
      </c>
      <c r="L35280" t="s">
        <v>45</v>
      </c>
    </row>
    <row r="35281" spans="1:12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3">
        <v>0.77178240740740733</v>
      </c>
      <c r="G35281">
        <v>20.75</v>
      </c>
      <c r="H35281">
        <v>20.75</v>
      </c>
      <c r="I35281" t="s">
        <v>18</v>
      </c>
      <c r="J35281" t="s">
        <v>23</v>
      </c>
      <c r="K35281" t="s">
        <v>57</v>
      </c>
      <c r="L35281" t="s">
        <v>58</v>
      </c>
    </row>
    <row r="35282" spans="1:12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3">
        <v>0.77178240740740733</v>
      </c>
      <c r="G35282">
        <v>16</v>
      </c>
      <c r="H35282">
        <v>16</v>
      </c>
      <c r="I35282" t="s">
        <v>30</v>
      </c>
      <c r="J35282" t="s">
        <v>19</v>
      </c>
      <c r="K35282" t="s">
        <v>84</v>
      </c>
      <c r="L35282" t="s">
        <v>85</v>
      </c>
    </row>
    <row r="35283" spans="1:12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3">
        <v>0.77178240740740733</v>
      </c>
      <c r="G35283">
        <v>16.5</v>
      </c>
      <c r="H35283">
        <v>16.5</v>
      </c>
      <c r="I35283" t="s">
        <v>30</v>
      </c>
      <c r="J35283" t="s">
        <v>34</v>
      </c>
      <c r="K35283" t="s">
        <v>75</v>
      </c>
      <c r="L35283" t="s">
        <v>76</v>
      </c>
    </row>
    <row r="35284" spans="1:12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3">
        <v>0.77178240740740733</v>
      </c>
      <c r="G35284">
        <v>20.75</v>
      </c>
      <c r="H35284">
        <v>20.75</v>
      </c>
      <c r="I35284" t="s">
        <v>18</v>
      </c>
      <c r="J35284" t="s">
        <v>23</v>
      </c>
      <c r="K35284" t="s">
        <v>24</v>
      </c>
      <c r="L35284" t="s">
        <v>25</v>
      </c>
    </row>
    <row r="35285" spans="1:12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 t="s">
        <v>30</v>
      </c>
      <c r="J35285" t="s">
        <v>14</v>
      </c>
      <c r="K35285" t="s">
        <v>31</v>
      </c>
      <c r="L35285" t="s">
        <v>32</v>
      </c>
    </row>
    <row r="35286" spans="1:12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 t="s">
        <v>30</v>
      </c>
      <c r="J35286" t="s">
        <v>14</v>
      </c>
      <c r="K35286" t="s">
        <v>41</v>
      </c>
      <c r="L35286" t="s">
        <v>42</v>
      </c>
    </row>
    <row r="35287" spans="1:12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 t="s">
        <v>30</v>
      </c>
      <c r="J35287" t="s">
        <v>23</v>
      </c>
      <c r="K35287" t="s">
        <v>72</v>
      </c>
      <c r="L35287" t="s">
        <v>73</v>
      </c>
    </row>
    <row r="35288" spans="1:12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 t="s">
        <v>30</v>
      </c>
      <c r="J35288" t="s">
        <v>23</v>
      </c>
      <c r="K35288" t="s">
        <v>47</v>
      </c>
      <c r="L35288" t="s">
        <v>48</v>
      </c>
    </row>
    <row r="35289" spans="1:12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 t="s">
        <v>18</v>
      </c>
      <c r="J35289" t="s">
        <v>34</v>
      </c>
      <c r="K35289" t="s">
        <v>35</v>
      </c>
      <c r="L35289" t="s">
        <v>36</v>
      </c>
    </row>
    <row r="35290" spans="1:12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 t="s">
        <v>13</v>
      </c>
      <c r="J35290" t="s">
        <v>19</v>
      </c>
      <c r="K35290" t="s">
        <v>78</v>
      </c>
      <c r="L35290" t="s">
        <v>79</v>
      </c>
    </row>
    <row r="35291" spans="1:12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 t="s">
        <v>30</v>
      </c>
      <c r="J35291" t="s">
        <v>23</v>
      </c>
      <c r="K35291" t="s">
        <v>38</v>
      </c>
      <c r="L35291" t="s">
        <v>39</v>
      </c>
    </row>
    <row r="35292" spans="1:12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3">
        <v>0.78755787037037039</v>
      </c>
      <c r="G35292">
        <v>23.65</v>
      </c>
      <c r="H35292">
        <v>23.65</v>
      </c>
      <c r="I35292" t="s">
        <v>13</v>
      </c>
      <c r="J35292" t="s">
        <v>34</v>
      </c>
      <c r="K35292" t="s">
        <v>108</v>
      </c>
      <c r="L35292" t="s">
        <v>109</v>
      </c>
    </row>
    <row r="35293" spans="1:12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3">
        <v>0.80607638888888899</v>
      </c>
      <c r="G35293">
        <v>17.95</v>
      </c>
      <c r="H35293">
        <v>17.95</v>
      </c>
      <c r="I35293" t="s">
        <v>18</v>
      </c>
      <c r="J35293" t="s">
        <v>19</v>
      </c>
      <c r="K35293" t="s">
        <v>27</v>
      </c>
      <c r="L35293" t="s">
        <v>28</v>
      </c>
    </row>
    <row r="35294" spans="1:12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3">
        <v>0.80607638888888899</v>
      </c>
      <c r="G35294">
        <v>16.75</v>
      </c>
      <c r="H35294">
        <v>16.75</v>
      </c>
      <c r="I35294" t="s">
        <v>30</v>
      </c>
      <c r="J35294" t="s">
        <v>23</v>
      </c>
      <c r="K35294" t="s">
        <v>47</v>
      </c>
      <c r="L35294" t="s">
        <v>48</v>
      </c>
    </row>
    <row r="35295" spans="1:12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3">
        <v>0.80607638888888899</v>
      </c>
      <c r="G35295">
        <v>20.75</v>
      </c>
      <c r="H35295">
        <v>20.75</v>
      </c>
      <c r="I35295" t="s">
        <v>18</v>
      </c>
      <c r="J35295" t="s">
        <v>23</v>
      </c>
      <c r="K35295" t="s">
        <v>24</v>
      </c>
      <c r="L35295" t="s">
        <v>25</v>
      </c>
    </row>
    <row r="35296" spans="1:12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3">
        <v>0.80607638888888899</v>
      </c>
      <c r="G35296">
        <v>20.25</v>
      </c>
      <c r="H35296">
        <v>20.25</v>
      </c>
      <c r="I35296" t="s">
        <v>18</v>
      </c>
      <c r="J35296" t="s">
        <v>19</v>
      </c>
      <c r="K35296" t="s">
        <v>78</v>
      </c>
      <c r="L35296" t="s">
        <v>79</v>
      </c>
    </row>
    <row r="35297" spans="1:12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 t="s">
        <v>30</v>
      </c>
      <c r="J35297" t="s">
        <v>23</v>
      </c>
      <c r="K35297" t="s">
        <v>57</v>
      </c>
      <c r="L35297" t="s">
        <v>58</v>
      </c>
    </row>
    <row r="35298" spans="1:12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3">
        <v>0.81134259259259256</v>
      </c>
      <c r="G35298">
        <v>17.95</v>
      </c>
      <c r="H35298">
        <v>17.95</v>
      </c>
      <c r="I35298" t="s">
        <v>18</v>
      </c>
      <c r="J35298" t="s">
        <v>19</v>
      </c>
      <c r="K35298" t="s">
        <v>27</v>
      </c>
      <c r="L35298" t="s">
        <v>28</v>
      </c>
    </row>
    <row r="35299" spans="1:12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 t="s">
        <v>30</v>
      </c>
      <c r="J35299" t="s">
        <v>14</v>
      </c>
      <c r="K35299" t="s">
        <v>41</v>
      </c>
      <c r="L35299" t="s">
        <v>42</v>
      </c>
    </row>
    <row r="35300" spans="1:12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 t="s">
        <v>30</v>
      </c>
      <c r="J35300" t="s">
        <v>23</v>
      </c>
      <c r="K35300" t="s">
        <v>141</v>
      </c>
      <c r="L35300" t="s">
        <v>142</v>
      </c>
    </row>
    <row r="35301" spans="1:12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 t="s">
        <v>13</v>
      </c>
      <c r="J35301" t="s">
        <v>19</v>
      </c>
      <c r="K35301" t="s">
        <v>84</v>
      </c>
      <c r="L35301" t="s">
        <v>85</v>
      </c>
    </row>
    <row r="35302" spans="1:12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 t="s">
        <v>18</v>
      </c>
      <c r="J35302" t="s">
        <v>19</v>
      </c>
      <c r="K35302" t="s">
        <v>51</v>
      </c>
      <c r="L35302" t="s">
        <v>52</v>
      </c>
    </row>
    <row r="35303" spans="1:12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 t="s">
        <v>13</v>
      </c>
      <c r="J35303" t="s">
        <v>14</v>
      </c>
      <c r="K35303" t="s">
        <v>81</v>
      </c>
      <c r="L35303" t="s">
        <v>82</v>
      </c>
    </row>
    <row r="35304" spans="1:12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 t="s">
        <v>30</v>
      </c>
      <c r="J35304" t="s">
        <v>23</v>
      </c>
      <c r="K35304" t="s">
        <v>47</v>
      </c>
      <c r="L35304" t="s">
        <v>48</v>
      </c>
    </row>
    <row r="35305" spans="1:12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 t="s">
        <v>30</v>
      </c>
      <c r="J35305" t="s">
        <v>34</v>
      </c>
      <c r="K35305" t="s">
        <v>95</v>
      </c>
      <c r="L35305" t="s">
        <v>96</v>
      </c>
    </row>
    <row r="35306" spans="1:12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 t="s">
        <v>30</v>
      </c>
      <c r="J35306" t="s">
        <v>14</v>
      </c>
      <c r="K35306" t="s">
        <v>31</v>
      </c>
      <c r="L35306" t="s">
        <v>32</v>
      </c>
    </row>
    <row r="35307" spans="1:12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 t="s">
        <v>13</v>
      </c>
      <c r="J35307" t="s">
        <v>19</v>
      </c>
      <c r="K35307" t="s">
        <v>90</v>
      </c>
      <c r="L35307" t="s">
        <v>91</v>
      </c>
    </row>
    <row r="35308" spans="1:12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3">
        <v>0.84398148148148155</v>
      </c>
      <c r="G35308">
        <v>12.5</v>
      </c>
      <c r="H35308">
        <v>12.5</v>
      </c>
      <c r="I35308" t="s">
        <v>30</v>
      </c>
      <c r="J35308" t="s">
        <v>14</v>
      </c>
      <c r="K35308" t="s">
        <v>41</v>
      </c>
      <c r="L35308" t="s">
        <v>42</v>
      </c>
    </row>
    <row r="35309" spans="1:12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 t="s">
        <v>30</v>
      </c>
      <c r="J35309" t="s">
        <v>34</v>
      </c>
      <c r="K35309" t="s">
        <v>138</v>
      </c>
      <c r="L35309" t="s">
        <v>139</v>
      </c>
    </row>
    <row r="35310" spans="1:12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 t="s">
        <v>30</v>
      </c>
      <c r="J35310" t="s">
        <v>23</v>
      </c>
      <c r="K35310" t="s">
        <v>57</v>
      </c>
      <c r="L35310" t="s">
        <v>58</v>
      </c>
    </row>
    <row r="35311" spans="1:12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 t="s">
        <v>13</v>
      </c>
      <c r="J35311" t="s">
        <v>19</v>
      </c>
      <c r="K35311" t="s">
        <v>84</v>
      </c>
      <c r="L35311" t="s">
        <v>85</v>
      </c>
    </row>
    <row r="35312" spans="1:12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 t="s">
        <v>30</v>
      </c>
      <c r="J35312" t="s">
        <v>14</v>
      </c>
      <c r="K35312" t="s">
        <v>44</v>
      </c>
      <c r="L35312" t="s">
        <v>45</v>
      </c>
    </row>
    <row r="35313" spans="1:12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 t="s">
        <v>18</v>
      </c>
      <c r="J35313" t="s">
        <v>14</v>
      </c>
      <c r="K35313" t="s">
        <v>81</v>
      </c>
      <c r="L35313" t="s">
        <v>82</v>
      </c>
    </row>
    <row r="35314" spans="1:12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 t="s">
        <v>13</v>
      </c>
      <c r="J35314" t="s">
        <v>23</v>
      </c>
      <c r="K35314" t="s">
        <v>72</v>
      </c>
      <c r="L35314" t="s">
        <v>73</v>
      </c>
    </row>
    <row r="35315" spans="1:12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 t="s">
        <v>18</v>
      </c>
      <c r="J35315" t="s">
        <v>14</v>
      </c>
      <c r="K35315" t="s">
        <v>44</v>
      </c>
      <c r="L35315" t="s">
        <v>45</v>
      </c>
    </row>
    <row r="35316" spans="1:12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 t="s">
        <v>13</v>
      </c>
      <c r="J35316" t="s">
        <v>14</v>
      </c>
      <c r="K35316" t="s">
        <v>15</v>
      </c>
      <c r="L35316" t="s">
        <v>16</v>
      </c>
    </row>
    <row r="35317" spans="1:12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 t="s">
        <v>13</v>
      </c>
      <c r="J35317" t="s">
        <v>14</v>
      </c>
      <c r="K35317" t="s">
        <v>44</v>
      </c>
      <c r="L35317" t="s">
        <v>45</v>
      </c>
    </row>
    <row r="35318" spans="1:12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 t="s">
        <v>18</v>
      </c>
      <c r="J35318" t="s">
        <v>23</v>
      </c>
      <c r="K35318" t="s">
        <v>24</v>
      </c>
      <c r="L35318" t="s">
        <v>25</v>
      </c>
    </row>
    <row r="35319" spans="1:12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 t="s">
        <v>30</v>
      </c>
      <c r="J35319" t="s">
        <v>23</v>
      </c>
      <c r="K35319" t="s">
        <v>24</v>
      </c>
      <c r="L35319" t="s">
        <v>25</v>
      </c>
    </row>
    <row r="35320" spans="1:12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 t="s">
        <v>30</v>
      </c>
      <c r="J35320" t="s">
        <v>23</v>
      </c>
      <c r="K35320" t="s">
        <v>57</v>
      </c>
      <c r="L35320" t="s">
        <v>58</v>
      </c>
    </row>
    <row r="35321" spans="1:12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 t="s">
        <v>18</v>
      </c>
      <c r="J35321" t="s">
        <v>14</v>
      </c>
      <c r="K35321" t="s">
        <v>31</v>
      </c>
      <c r="L35321" t="s">
        <v>32</v>
      </c>
    </row>
    <row r="35322" spans="1:12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 t="s">
        <v>13</v>
      </c>
      <c r="J35322" t="s">
        <v>14</v>
      </c>
      <c r="K35322" t="s">
        <v>31</v>
      </c>
      <c r="L35322" t="s">
        <v>32</v>
      </c>
    </row>
    <row r="35323" spans="1:12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 t="s">
        <v>18</v>
      </c>
      <c r="J35323" t="s">
        <v>19</v>
      </c>
      <c r="K35323" t="s">
        <v>20</v>
      </c>
      <c r="L35323" t="s">
        <v>21</v>
      </c>
    </row>
    <row r="35324" spans="1:12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 t="s">
        <v>30</v>
      </c>
      <c r="J35324" t="s">
        <v>19</v>
      </c>
      <c r="K35324" t="s">
        <v>27</v>
      </c>
      <c r="L35324" t="s">
        <v>28</v>
      </c>
    </row>
    <row r="35325" spans="1:12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 t="s">
        <v>18</v>
      </c>
      <c r="J35325" t="s">
        <v>34</v>
      </c>
      <c r="K35325" t="s">
        <v>75</v>
      </c>
      <c r="L35325" t="s">
        <v>76</v>
      </c>
    </row>
    <row r="35326" spans="1:12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 t="s">
        <v>30</v>
      </c>
      <c r="J35326" t="s">
        <v>34</v>
      </c>
      <c r="K35326" t="s">
        <v>102</v>
      </c>
      <c r="L35326" t="s">
        <v>103</v>
      </c>
    </row>
    <row r="35327" spans="1:12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 t="s">
        <v>98</v>
      </c>
      <c r="J35327" t="s">
        <v>14</v>
      </c>
      <c r="K35327" t="s">
        <v>99</v>
      </c>
      <c r="L35327" t="s">
        <v>100</v>
      </c>
    </row>
    <row r="35328" spans="1:12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 t="s">
        <v>18</v>
      </c>
      <c r="J35328" t="s">
        <v>14</v>
      </c>
      <c r="K35328" t="s">
        <v>31</v>
      </c>
      <c r="L35328" t="s">
        <v>32</v>
      </c>
    </row>
    <row r="35329" spans="1:12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 t="s">
        <v>18</v>
      </c>
      <c r="J35329" t="s">
        <v>19</v>
      </c>
      <c r="K35329" t="s">
        <v>147</v>
      </c>
      <c r="L35329" t="s">
        <v>148</v>
      </c>
    </row>
    <row r="35330" spans="1:12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 t="s">
        <v>13</v>
      </c>
      <c r="J35330" t="s">
        <v>14</v>
      </c>
      <c r="K35330" t="s">
        <v>41</v>
      </c>
      <c r="L35330" t="s">
        <v>42</v>
      </c>
    </row>
    <row r="35331" spans="1:12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 t="s">
        <v>13</v>
      </c>
      <c r="J35331" t="s">
        <v>19</v>
      </c>
      <c r="K35331" t="s">
        <v>78</v>
      </c>
      <c r="L35331" t="s">
        <v>79</v>
      </c>
    </row>
    <row r="35332" spans="1:12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 t="s">
        <v>30</v>
      </c>
      <c r="J35332" t="s">
        <v>34</v>
      </c>
      <c r="K35332" t="s">
        <v>35</v>
      </c>
      <c r="L35332" t="s">
        <v>36</v>
      </c>
    </row>
    <row r="35333" spans="1:12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3">
        <v>0.51629629629629636</v>
      </c>
      <c r="G35333">
        <v>12</v>
      </c>
      <c r="H35333">
        <v>12</v>
      </c>
      <c r="I35333" t="s">
        <v>13</v>
      </c>
      <c r="J35333" t="s">
        <v>14</v>
      </c>
      <c r="K35333" t="s">
        <v>15</v>
      </c>
      <c r="L35333" t="s">
        <v>16</v>
      </c>
    </row>
    <row r="35334" spans="1:12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 t="s">
        <v>13</v>
      </c>
      <c r="J35334" t="s">
        <v>14</v>
      </c>
      <c r="K35334" t="s">
        <v>31</v>
      </c>
      <c r="L35334" t="s">
        <v>32</v>
      </c>
    </row>
    <row r="35335" spans="1:12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 t="s">
        <v>30</v>
      </c>
      <c r="J35335" t="s">
        <v>34</v>
      </c>
      <c r="K35335" t="s">
        <v>35</v>
      </c>
      <c r="L35335" t="s">
        <v>36</v>
      </c>
    </row>
    <row r="35336" spans="1:12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 t="s">
        <v>13</v>
      </c>
      <c r="J35336" t="s">
        <v>14</v>
      </c>
      <c r="K35336" t="s">
        <v>15</v>
      </c>
      <c r="L35336" t="s">
        <v>16</v>
      </c>
    </row>
    <row r="35337" spans="1:12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 t="s">
        <v>18</v>
      </c>
      <c r="J35337" t="s">
        <v>23</v>
      </c>
      <c r="K35337" t="s">
        <v>57</v>
      </c>
      <c r="L35337" t="s">
        <v>58</v>
      </c>
    </row>
    <row r="35338" spans="1:12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 t="s">
        <v>13</v>
      </c>
      <c r="J35338" t="s">
        <v>19</v>
      </c>
      <c r="K35338" t="s">
        <v>84</v>
      </c>
      <c r="L35338" t="s">
        <v>85</v>
      </c>
    </row>
    <row r="35339" spans="1:12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 t="s">
        <v>30</v>
      </c>
      <c r="J35339" t="s">
        <v>23</v>
      </c>
      <c r="K35339" t="s">
        <v>57</v>
      </c>
      <c r="L35339" t="s">
        <v>58</v>
      </c>
    </row>
    <row r="35340" spans="1:12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3">
        <v>0.53225694444444438</v>
      </c>
      <c r="G35340">
        <v>20.75</v>
      </c>
      <c r="H35340">
        <v>20.75</v>
      </c>
      <c r="I35340" t="s">
        <v>18</v>
      </c>
      <c r="J35340" t="s">
        <v>23</v>
      </c>
      <c r="K35340" t="s">
        <v>141</v>
      </c>
      <c r="L35340" t="s">
        <v>142</v>
      </c>
    </row>
    <row r="35341" spans="1:12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3">
        <v>0.53225694444444438</v>
      </c>
      <c r="G35341">
        <v>16</v>
      </c>
      <c r="H35341">
        <v>16</v>
      </c>
      <c r="I35341" t="s">
        <v>30</v>
      </c>
      <c r="J35341" t="s">
        <v>14</v>
      </c>
      <c r="K35341" t="s">
        <v>31</v>
      </c>
      <c r="L35341" t="s">
        <v>32</v>
      </c>
    </row>
    <row r="35342" spans="1:12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 t="s">
        <v>18</v>
      </c>
      <c r="J35342" t="s">
        <v>14</v>
      </c>
      <c r="K35342" t="s">
        <v>44</v>
      </c>
      <c r="L35342" t="s">
        <v>45</v>
      </c>
    </row>
    <row r="35343" spans="1:12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 t="s">
        <v>13</v>
      </c>
      <c r="J35343" t="s">
        <v>23</v>
      </c>
      <c r="K35343" t="s">
        <v>38</v>
      </c>
      <c r="L35343" t="s">
        <v>39</v>
      </c>
    </row>
    <row r="35344" spans="1:12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 t="s">
        <v>18</v>
      </c>
      <c r="J35344" t="s">
        <v>19</v>
      </c>
      <c r="K35344" t="s">
        <v>51</v>
      </c>
      <c r="L35344" t="s">
        <v>52</v>
      </c>
    </row>
    <row r="35345" spans="1:12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 t="s">
        <v>13</v>
      </c>
      <c r="J35345" t="s">
        <v>23</v>
      </c>
      <c r="K35345" t="s">
        <v>47</v>
      </c>
      <c r="L35345" t="s">
        <v>48</v>
      </c>
    </row>
    <row r="35346" spans="1:12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 t="s">
        <v>30</v>
      </c>
      <c r="J35346" t="s">
        <v>14</v>
      </c>
      <c r="K35346" t="s">
        <v>63</v>
      </c>
      <c r="L35346" t="s">
        <v>64</v>
      </c>
    </row>
    <row r="35347" spans="1:12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 t="s">
        <v>30</v>
      </c>
      <c r="J35347" t="s">
        <v>34</v>
      </c>
      <c r="K35347" t="s">
        <v>68</v>
      </c>
      <c r="L35347" t="s">
        <v>69</v>
      </c>
    </row>
    <row r="35348" spans="1:12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 t="s">
        <v>18</v>
      </c>
      <c r="J35348" t="s">
        <v>19</v>
      </c>
      <c r="K35348" t="s">
        <v>20</v>
      </c>
      <c r="L35348" t="s">
        <v>21</v>
      </c>
    </row>
    <row r="35349" spans="1:12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 t="s">
        <v>30</v>
      </c>
      <c r="J35349" t="s">
        <v>19</v>
      </c>
      <c r="K35349" t="s">
        <v>84</v>
      </c>
      <c r="L35349" t="s">
        <v>85</v>
      </c>
    </row>
    <row r="35350" spans="1:12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 t="s">
        <v>30</v>
      </c>
      <c r="J35350" t="s">
        <v>34</v>
      </c>
      <c r="K35350" t="s">
        <v>35</v>
      </c>
      <c r="L35350" t="s">
        <v>36</v>
      </c>
    </row>
    <row r="35351" spans="1:12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 t="s">
        <v>13</v>
      </c>
      <c r="J35351" t="s">
        <v>34</v>
      </c>
      <c r="K35351" t="s">
        <v>35</v>
      </c>
      <c r="L35351" t="s">
        <v>36</v>
      </c>
    </row>
    <row r="35352" spans="1:12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 t="s">
        <v>30</v>
      </c>
      <c r="J35352" t="s">
        <v>23</v>
      </c>
      <c r="K35352" t="s">
        <v>141</v>
      </c>
      <c r="L35352" t="s">
        <v>142</v>
      </c>
    </row>
    <row r="35353" spans="1:12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 t="s">
        <v>30</v>
      </c>
      <c r="J35353" t="s">
        <v>14</v>
      </c>
      <c r="K35353" t="s">
        <v>31</v>
      </c>
      <c r="L35353" t="s">
        <v>32</v>
      </c>
    </row>
    <row r="35354" spans="1:12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 t="s">
        <v>13</v>
      </c>
      <c r="J35354" t="s">
        <v>34</v>
      </c>
      <c r="K35354" t="s">
        <v>54</v>
      </c>
      <c r="L35354" t="s">
        <v>55</v>
      </c>
    </row>
    <row r="35355" spans="1:12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 t="s">
        <v>13</v>
      </c>
      <c r="J35355" t="s">
        <v>19</v>
      </c>
      <c r="K35355" t="s">
        <v>78</v>
      </c>
      <c r="L35355" t="s">
        <v>79</v>
      </c>
    </row>
    <row r="35356" spans="1:12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 t="s">
        <v>18</v>
      </c>
      <c r="J35356" t="s">
        <v>34</v>
      </c>
      <c r="K35356" t="s">
        <v>75</v>
      </c>
      <c r="L35356" t="s">
        <v>76</v>
      </c>
    </row>
    <row r="35357" spans="1:12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 t="s">
        <v>30</v>
      </c>
      <c r="J35357" t="s">
        <v>34</v>
      </c>
      <c r="K35357" t="s">
        <v>102</v>
      </c>
      <c r="L35357" t="s">
        <v>103</v>
      </c>
    </row>
    <row r="35358" spans="1:12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 t="s">
        <v>18</v>
      </c>
      <c r="J35358" t="s">
        <v>23</v>
      </c>
      <c r="K35358" t="s">
        <v>24</v>
      </c>
      <c r="L35358" t="s">
        <v>25</v>
      </c>
    </row>
    <row r="35359" spans="1:12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 t="s">
        <v>98</v>
      </c>
      <c r="J35359" t="s">
        <v>14</v>
      </c>
      <c r="K35359" t="s">
        <v>99</v>
      </c>
      <c r="L35359" t="s">
        <v>100</v>
      </c>
    </row>
    <row r="35360" spans="1:12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 t="s">
        <v>18</v>
      </c>
      <c r="J35360" t="s">
        <v>19</v>
      </c>
      <c r="K35360" t="s">
        <v>20</v>
      </c>
      <c r="L35360" t="s">
        <v>21</v>
      </c>
    </row>
    <row r="35361" spans="1:12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 t="s">
        <v>18</v>
      </c>
      <c r="J35361" t="s">
        <v>23</v>
      </c>
      <c r="K35361" t="s">
        <v>47</v>
      </c>
      <c r="L35361" t="s">
        <v>48</v>
      </c>
    </row>
    <row r="35362" spans="1:12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 t="s">
        <v>30</v>
      </c>
      <c r="J35362" t="s">
        <v>34</v>
      </c>
      <c r="K35362" t="s">
        <v>95</v>
      </c>
      <c r="L35362" t="s">
        <v>96</v>
      </c>
    </row>
    <row r="35363" spans="1:12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 t="s">
        <v>18</v>
      </c>
      <c r="J35363" t="s">
        <v>23</v>
      </c>
      <c r="K35363" t="s">
        <v>57</v>
      </c>
      <c r="L35363" t="s">
        <v>58</v>
      </c>
    </row>
    <row r="35364" spans="1:12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 t="s">
        <v>18</v>
      </c>
      <c r="J35364" t="s">
        <v>19</v>
      </c>
      <c r="K35364" t="s">
        <v>20</v>
      </c>
      <c r="L35364" t="s">
        <v>21</v>
      </c>
    </row>
    <row r="35365" spans="1:12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 t="s">
        <v>13</v>
      </c>
      <c r="J35365" t="s">
        <v>19</v>
      </c>
      <c r="K35365" t="s">
        <v>84</v>
      </c>
      <c r="L35365" t="s">
        <v>85</v>
      </c>
    </row>
    <row r="35366" spans="1:12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 t="s">
        <v>13</v>
      </c>
      <c r="J35366" t="s">
        <v>14</v>
      </c>
      <c r="K35366" t="s">
        <v>87</v>
      </c>
      <c r="L35366" t="s">
        <v>88</v>
      </c>
    </row>
    <row r="35367" spans="1:12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 t="s">
        <v>18</v>
      </c>
      <c r="J35367" t="s">
        <v>14</v>
      </c>
      <c r="K35367" t="s">
        <v>41</v>
      </c>
      <c r="L35367" t="s">
        <v>42</v>
      </c>
    </row>
    <row r="35368" spans="1:12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 t="s">
        <v>13</v>
      </c>
      <c r="J35368" t="s">
        <v>14</v>
      </c>
      <c r="K35368" t="s">
        <v>41</v>
      </c>
      <c r="L35368" t="s">
        <v>42</v>
      </c>
    </row>
    <row r="35369" spans="1:12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 t="s">
        <v>30</v>
      </c>
      <c r="J35369" t="s">
        <v>34</v>
      </c>
      <c r="K35369" t="s">
        <v>75</v>
      </c>
      <c r="L35369" t="s">
        <v>76</v>
      </c>
    </row>
    <row r="35370" spans="1:12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 t="s">
        <v>18</v>
      </c>
      <c r="J35370" t="s">
        <v>34</v>
      </c>
      <c r="K35370" t="s">
        <v>102</v>
      </c>
      <c r="L35370" t="s">
        <v>103</v>
      </c>
    </row>
    <row r="35371" spans="1:12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 t="s">
        <v>13</v>
      </c>
      <c r="J35371" t="s">
        <v>23</v>
      </c>
      <c r="K35371" t="s">
        <v>24</v>
      </c>
      <c r="L35371" t="s">
        <v>25</v>
      </c>
    </row>
    <row r="35372" spans="1:12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 t="s">
        <v>18</v>
      </c>
      <c r="J35372" t="s">
        <v>14</v>
      </c>
      <c r="K35372" t="s">
        <v>41</v>
      </c>
      <c r="L35372" t="s">
        <v>42</v>
      </c>
    </row>
    <row r="35373" spans="1:12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 t="s">
        <v>13</v>
      </c>
      <c r="J35373" t="s">
        <v>14</v>
      </c>
      <c r="K35373" t="s">
        <v>31</v>
      </c>
      <c r="L35373" t="s">
        <v>32</v>
      </c>
    </row>
    <row r="35374" spans="1:12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 t="s">
        <v>18</v>
      </c>
      <c r="J35374" t="s">
        <v>14</v>
      </c>
      <c r="K35374" t="s">
        <v>44</v>
      </c>
      <c r="L35374" t="s">
        <v>45</v>
      </c>
    </row>
    <row r="35375" spans="1:12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 t="s">
        <v>13</v>
      </c>
      <c r="J35375" t="s">
        <v>19</v>
      </c>
      <c r="K35375" t="s">
        <v>131</v>
      </c>
      <c r="L35375" t="s">
        <v>132</v>
      </c>
    </row>
    <row r="35376" spans="1:12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 t="s">
        <v>18</v>
      </c>
      <c r="J35376" t="s">
        <v>19</v>
      </c>
      <c r="K35376" t="s">
        <v>20</v>
      </c>
      <c r="L35376" t="s">
        <v>21</v>
      </c>
    </row>
    <row r="35377" spans="1:12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 t="s">
        <v>18</v>
      </c>
      <c r="J35377" t="s">
        <v>34</v>
      </c>
      <c r="K35377" t="s">
        <v>35</v>
      </c>
      <c r="L35377" t="s">
        <v>36</v>
      </c>
    </row>
    <row r="35378" spans="1:12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 t="s">
        <v>18</v>
      </c>
      <c r="J35378" t="s">
        <v>23</v>
      </c>
      <c r="K35378" t="s">
        <v>24</v>
      </c>
      <c r="L35378" t="s">
        <v>25</v>
      </c>
    </row>
    <row r="35379" spans="1:12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 t="s">
        <v>30</v>
      </c>
      <c r="J35379" t="s">
        <v>19</v>
      </c>
      <c r="K35379" t="s">
        <v>78</v>
      </c>
      <c r="L35379" t="s">
        <v>79</v>
      </c>
    </row>
    <row r="35380" spans="1:12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 t="s">
        <v>18</v>
      </c>
      <c r="J35380" t="s">
        <v>23</v>
      </c>
      <c r="K35380" t="s">
        <v>141</v>
      </c>
      <c r="L35380" t="s">
        <v>142</v>
      </c>
    </row>
    <row r="35381" spans="1:12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 t="s">
        <v>18</v>
      </c>
      <c r="J35381" t="s">
        <v>23</v>
      </c>
      <c r="K35381" t="s">
        <v>47</v>
      </c>
      <c r="L35381" t="s">
        <v>48</v>
      </c>
    </row>
    <row r="35382" spans="1:12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 t="s">
        <v>13</v>
      </c>
      <c r="J35382" t="s">
        <v>19</v>
      </c>
      <c r="K35382" t="s">
        <v>51</v>
      </c>
      <c r="L35382" t="s">
        <v>52</v>
      </c>
    </row>
    <row r="35383" spans="1:12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 t="s">
        <v>30</v>
      </c>
      <c r="J35383" t="s">
        <v>14</v>
      </c>
      <c r="K35383" t="s">
        <v>41</v>
      </c>
      <c r="L35383" t="s">
        <v>42</v>
      </c>
    </row>
    <row r="35384" spans="1:12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 t="s">
        <v>13</v>
      </c>
      <c r="J35384" t="s">
        <v>14</v>
      </c>
      <c r="K35384" t="s">
        <v>41</v>
      </c>
      <c r="L35384" t="s">
        <v>42</v>
      </c>
    </row>
    <row r="35385" spans="1:12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 t="s">
        <v>13</v>
      </c>
      <c r="J35385" t="s">
        <v>19</v>
      </c>
      <c r="K35385" t="s">
        <v>78</v>
      </c>
      <c r="L35385" t="s">
        <v>79</v>
      </c>
    </row>
    <row r="35386" spans="1:12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 t="s">
        <v>13</v>
      </c>
      <c r="J35386" t="s">
        <v>19</v>
      </c>
      <c r="K35386" t="s">
        <v>147</v>
      </c>
      <c r="L35386" t="s">
        <v>148</v>
      </c>
    </row>
    <row r="35387" spans="1:12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3">
        <v>0.68876157407407401</v>
      </c>
      <c r="G35387">
        <v>17.95</v>
      </c>
      <c r="H35387">
        <v>17.95</v>
      </c>
      <c r="I35387" t="s">
        <v>18</v>
      </c>
      <c r="J35387" t="s">
        <v>19</v>
      </c>
      <c r="K35387" t="s">
        <v>27</v>
      </c>
      <c r="L35387" t="s">
        <v>28</v>
      </c>
    </row>
    <row r="35388" spans="1:12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3">
        <v>0.68876157407407401</v>
      </c>
      <c r="G35388">
        <v>21</v>
      </c>
      <c r="H35388">
        <v>21</v>
      </c>
      <c r="I35388" t="s">
        <v>18</v>
      </c>
      <c r="J35388" t="s">
        <v>19</v>
      </c>
      <c r="K35388" t="s">
        <v>111</v>
      </c>
      <c r="L35388" t="s">
        <v>112</v>
      </c>
    </row>
    <row r="35389" spans="1:12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3">
        <v>0.68876157407407401</v>
      </c>
      <c r="G35389">
        <v>20.25</v>
      </c>
      <c r="H35389">
        <v>20.25</v>
      </c>
      <c r="I35389" t="s">
        <v>18</v>
      </c>
      <c r="J35389" t="s">
        <v>19</v>
      </c>
      <c r="K35389" t="s">
        <v>147</v>
      </c>
      <c r="L35389" t="s">
        <v>148</v>
      </c>
    </row>
    <row r="35390" spans="1:12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3">
        <v>0.68876157407407401</v>
      </c>
      <c r="G35390">
        <v>20.75</v>
      </c>
      <c r="H35390">
        <v>20.75</v>
      </c>
      <c r="I35390" t="s">
        <v>18</v>
      </c>
      <c r="J35390" t="s">
        <v>23</v>
      </c>
      <c r="K35390" t="s">
        <v>47</v>
      </c>
      <c r="L35390" t="s">
        <v>48</v>
      </c>
    </row>
    <row r="35391" spans="1:12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 t="s">
        <v>13</v>
      </c>
      <c r="J35391" t="s">
        <v>14</v>
      </c>
      <c r="K35391" t="s">
        <v>44</v>
      </c>
      <c r="L35391" t="s">
        <v>45</v>
      </c>
    </row>
    <row r="35392" spans="1:12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 t="s">
        <v>30</v>
      </c>
      <c r="J35392" t="s">
        <v>34</v>
      </c>
      <c r="K35392" t="s">
        <v>128</v>
      </c>
      <c r="L35392" t="s">
        <v>129</v>
      </c>
    </row>
    <row r="35393" spans="1:12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 t="s">
        <v>13</v>
      </c>
      <c r="J35393" t="s">
        <v>23</v>
      </c>
      <c r="K35393" t="s">
        <v>24</v>
      </c>
      <c r="L35393" t="s">
        <v>25</v>
      </c>
    </row>
    <row r="35394" spans="1:12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 t="s">
        <v>18</v>
      </c>
      <c r="J35394" t="s">
        <v>19</v>
      </c>
      <c r="K35394" t="s">
        <v>20</v>
      </c>
      <c r="L35394" t="s">
        <v>21</v>
      </c>
    </row>
    <row r="35395" spans="1:12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 t="s">
        <v>18</v>
      </c>
      <c r="J35395" t="s">
        <v>23</v>
      </c>
      <c r="K35395" t="s">
        <v>57</v>
      </c>
      <c r="L35395" t="s">
        <v>58</v>
      </c>
    </row>
    <row r="35396" spans="1:12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 t="s">
        <v>18</v>
      </c>
      <c r="J35396" t="s">
        <v>14</v>
      </c>
      <c r="K35396" t="s">
        <v>44</v>
      </c>
      <c r="L35396" t="s">
        <v>45</v>
      </c>
    </row>
    <row r="35397" spans="1:12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 t="s">
        <v>18</v>
      </c>
      <c r="J35397" t="s">
        <v>14</v>
      </c>
      <c r="K35397" t="s">
        <v>63</v>
      </c>
      <c r="L35397" t="s">
        <v>64</v>
      </c>
    </row>
    <row r="35398" spans="1:12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 t="s">
        <v>18</v>
      </c>
      <c r="J35398" t="s">
        <v>34</v>
      </c>
      <c r="K35398" t="s">
        <v>75</v>
      </c>
      <c r="L35398" t="s">
        <v>76</v>
      </c>
    </row>
    <row r="35399" spans="1:12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 t="s">
        <v>18</v>
      </c>
      <c r="J35399" t="s">
        <v>14</v>
      </c>
      <c r="K35399" t="s">
        <v>87</v>
      </c>
      <c r="L35399" t="s">
        <v>88</v>
      </c>
    </row>
    <row r="35400" spans="1:12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 t="s">
        <v>30</v>
      </c>
      <c r="J35400" t="s">
        <v>14</v>
      </c>
      <c r="K35400" t="s">
        <v>44</v>
      </c>
      <c r="L35400" t="s">
        <v>45</v>
      </c>
    </row>
    <row r="35401" spans="1:12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 t="s">
        <v>18</v>
      </c>
      <c r="J35401" t="s">
        <v>34</v>
      </c>
      <c r="K35401" t="s">
        <v>35</v>
      </c>
      <c r="L35401" t="s">
        <v>36</v>
      </c>
    </row>
    <row r="35402" spans="1:12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3">
        <v>0.74071759259259251</v>
      </c>
      <c r="G35402">
        <v>15.25</v>
      </c>
      <c r="H35402">
        <v>15.25</v>
      </c>
      <c r="I35402" t="s">
        <v>18</v>
      </c>
      <c r="J35402" t="s">
        <v>14</v>
      </c>
      <c r="K35402" t="s">
        <v>41</v>
      </c>
      <c r="L35402" t="s">
        <v>42</v>
      </c>
    </row>
    <row r="35403" spans="1:12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 t="s">
        <v>30</v>
      </c>
      <c r="J35403" t="s">
        <v>23</v>
      </c>
      <c r="K35403" t="s">
        <v>47</v>
      </c>
      <c r="L35403" t="s">
        <v>48</v>
      </c>
    </row>
    <row r="35404" spans="1:12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3">
        <v>0.74649305555555545</v>
      </c>
      <c r="G35404">
        <v>20.75</v>
      </c>
      <c r="H35404">
        <v>20.75</v>
      </c>
      <c r="I35404" t="s">
        <v>18</v>
      </c>
      <c r="J35404" t="s">
        <v>23</v>
      </c>
      <c r="K35404" t="s">
        <v>141</v>
      </c>
      <c r="L35404" t="s">
        <v>142</v>
      </c>
    </row>
    <row r="35405" spans="1:12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3">
        <v>0.74649305555555545</v>
      </c>
      <c r="G35405">
        <v>15.25</v>
      </c>
      <c r="H35405">
        <v>15.25</v>
      </c>
      <c r="I35405" t="s">
        <v>18</v>
      </c>
      <c r="J35405" t="s">
        <v>14</v>
      </c>
      <c r="K35405" t="s">
        <v>41</v>
      </c>
      <c r="L35405" t="s">
        <v>42</v>
      </c>
    </row>
    <row r="35406" spans="1:12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3">
        <v>0.74649305555555545</v>
      </c>
      <c r="G35406">
        <v>20.5</v>
      </c>
      <c r="H35406">
        <v>20.5</v>
      </c>
      <c r="I35406" t="s">
        <v>18</v>
      </c>
      <c r="J35406" t="s">
        <v>14</v>
      </c>
      <c r="K35406" t="s">
        <v>99</v>
      </c>
      <c r="L35406" t="s">
        <v>100</v>
      </c>
    </row>
    <row r="35407" spans="1:12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3">
        <v>0.74649305555555545</v>
      </c>
      <c r="G35407">
        <v>25.5</v>
      </c>
      <c r="H35407">
        <v>25.5</v>
      </c>
      <c r="I35407" t="s">
        <v>98</v>
      </c>
      <c r="J35407" t="s">
        <v>14</v>
      </c>
      <c r="K35407" t="s">
        <v>99</v>
      </c>
      <c r="L35407" t="s">
        <v>100</v>
      </c>
    </row>
    <row r="35408" spans="1:12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 t="s">
        <v>30</v>
      </c>
      <c r="J35408" t="s">
        <v>23</v>
      </c>
      <c r="K35408" t="s">
        <v>57</v>
      </c>
      <c r="L35408" t="s">
        <v>58</v>
      </c>
    </row>
    <row r="35409" spans="1:12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 t="s">
        <v>30</v>
      </c>
      <c r="J35409" t="s">
        <v>14</v>
      </c>
      <c r="K35409" t="s">
        <v>31</v>
      </c>
      <c r="L35409" t="s">
        <v>32</v>
      </c>
    </row>
    <row r="35410" spans="1:12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3">
        <v>0.76202546296296303</v>
      </c>
      <c r="G35410">
        <v>16.5</v>
      </c>
      <c r="H35410">
        <v>16.5</v>
      </c>
      <c r="I35410" t="s">
        <v>30</v>
      </c>
      <c r="J35410" t="s">
        <v>34</v>
      </c>
      <c r="K35410" t="s">
        <v>54</v>
      </c>
      <c r="L35410" t="s">
        <v>55</v>
      </c>
    </row>
    <row r="35411" spans="1:12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3">
        <v>0.76202546296296303</v>
      </c>
      <c r="G35411">
        <v>12</v>
      </c>
      <c r="H35411">
        <v>12</v>
      </c>
      <c r="I35411" t="s">
        <v>13</v>
      </c>
      <c r="J35411" t="s">
        <v>19</v>
      </c>
      <c r="K35411" t="s">
        <v>147</v>
      </c>
      <c r="L35411" t="s">
        <v>148</v>
      </c>
    </row>
    <row r="35412" spans="1:12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3">
        <v>0.76423611111111101</v>
      </c>
      <c r="G35412">
        <v>16.5</v>
      </c>
      <c r="H35412">
        <v>16.5</v>
      </c>
      <c r="I35412" t="s">
        <v>18</v>
      </c>
      <c r="J35412" t="s">
        <v>14</v>
      </c>
      <c r="K35412" t="s">
        <v>44</v>
      </c>
      <c r="L35412" t="s">
        <v>45</v>
      </c>
    </row>
    <row r="35413" spans="1:12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3">
        <v>0.76423611111111101</v>
      </c>
      <c r="G35413">
        <v>20.75</v>
      </c>
      <c r="H35413">
        <v>20.75</v>
      </c>
      <c r="I35413" t="s">
        <v>18</v>
      </c>
      <c r="J35413" t="s">
        <v>23</v>
      </c>
      <c r="K35413" t="s">
        <v>47</v>
      </c>
      <c r="L35413" t="s">
        <v>48</v>
      </c>
    </row>
    <row r="35414" spans="1:12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3">
        <v>0.76815972222222229</v>
      </c>
      <c r="G35414">
        <v>9.75</v>
      </c>
      <c r="H35414">
        <v>9.75</v>
      </c>
      <c r="I35414" t="s">
        <v>13</v>
      </c>
      <c r="J35414" t="s">
        <v>14</v>
      </c>
      <c r="K35414" t="s">
        <v>41</v>
      </c>
      <c r="L35414" t="s">
        <v>42</v>
      </c>
    </row>
    <row r="35415" spans="1:12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 t="s">
        <v>13</v>
      </c>
      <c r="J35415" t="s">
        <v>34</v>
      </c>
      <c r="K35415" t="s">
        <v>68</v>
      </c>
      <c r="L35415" t="s">
        <v>69</v>
      </c>
    </row>
    <row r="35416" spans="1:12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 t="s">
        <v>18</v>
      </c>
      <c r="J35416" t="s">
        <v>34</v>
      </c>
      <c r="K35416" t="s">
        <v>35</v>
      </c>
      <c r="L35416" t="s">
        <v>36</v>
      </c>
    </row>
    <row r="35417" spans="1:12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3">
        <v>0.77407407407407414</v>
      </c>
      <c r="G35417">
        <v>16</v>
      </c>
      <c r="H35417">
        <v>16</v>
      </c>
      <c r="I35417" t="s">
        <v>30</v>
      </c>
      <c r="J35417" t="s">
        <v>19</v>
      </c>
      <c r="K35417" t="s">
        <v>90</v>
      </c>
      <c r="L35417" t="s">
        <v>91</v>
      </c>
    </row>
    <row r="35418" spans="1:12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 t="s">
        <v>18</v>
      </c>
      <c r="J35418" t="s">
        <v>19</v>
      </c>
      <c r="K35418" t="s">
        <v>20</v>
      </c>
      <c r="L35418" t="s">
        <v>21</v>
      </c>
    </row>
    <row r="35419" spans="1:12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3">
        <v>0.77561342592592597</v>
      </c>
      <c r="G35419">
        <v>17.95</v>
      </c>
      <c r="H35419">
        <v>17.95</v>
      </c>
      <c r="I35419" t="s">
        <v>18</v>
      </c>
      <c r="J35419" t="s">
        <v>19</v>
      </c>
      <c r="K35419" t="s">
        <v>27</v>
      </c>
      <c r="L35419" t="s">
        <v>28</v>
      </c>
    </row>
    <row r="35420" spans="1:12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 t="s">
        <v>18</v>
      </c>
      <c r="J35420" t="s">
        <v>23</v>
      </c>
      <c r="K35420" t="s">
        <v>141</v>
      </c>
      <c r="L35420" t="s">
        <v>142</v>
      </c>
    </row>
    <row r="35421" spans="1:12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 t="s">
        <v>18</v>
      </c>
      <c r="J35421" t="s">
        <v>14</v>
      </c>
      <c r="K35421" t="s">
        <v>31</v>
      </c>
      <c r="L35421" t="s">
        <v>32</v>
      </c>
    </row>
    <row r="35422" spans="1:12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 t="s">
        <v>18</v>
      </c>
      <c r="J35422" t="s">
        <v>19</v>
      </c>
      <c r="K35422" t="s">
        <v>78</v>
      </c>
      <c r="L35422" t="s">
        <v>79</v>
      </c>
    </row>
    <row r="35423" spans="1:12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 t="s">
        <v>13</v>
      </c>
      <c r="J35423" t="s">
        <v>19</v>
      </c>
      <c r="K35423" t="s">
        <v>147</v>
      </c>
      <c r="L35423" t="s">
        <v>148</v>
      </c>
    </row>
    <row r="35424" spans="1:12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 t="s">
        <v>13</v>
      </c>
      <c r="J35424" t="s">
        <v>34</v>
      </c>
      <c r="K35424" t="s">
        <v>68</v>
      </c>
      <c r="L35424" t="s">
        <v>69</v>
      </c>
    </row>
    <row r="35425" spans="1:12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 t="s">
        <v>30</v>
      </c>
      <c r="J35425" t="s">
        <v>23</v>
      </c>
      <c r="K35425" t="s">
        <v>141</v>
      </c>
      <c r="L35425" t="s">
        <v>142</v>
      </c>
    </row>
    <row r="35426" spans="1:12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 t="s">
        <v>18</v>
      </c>
      <c r="J35426" t="s">
        <v>34</v>
      </c>
      <c r="K35426" t="s">
        <v>68</v>
      </c>
      <c r="L35426" t="s">
        <v>69</v>
      </c>
    </row>
    <row r="35427" spans="1:12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 t="s">
        <v>13</v>
      </c>
      <c r="J35427" t="s">
        <v>19</v>
      </c>
      <c r="K35427" t="s">
        <v>78</v>
      </c>
      <c r="L35427" t="s">
        <v>79</v>
      </c>
    </row>
    <row r="35428" spans="1:12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 t="s">
        <v>13</v>
      </c>
      <c r="J35428" t="s">
        <v>19</v>
      </c>
      <c r="K35428" t="s">
        <v>111</v>
      </c>
      <c r="L35428" t="s">
        <v>112</v>
      </c>
    </row>
    <row r="35429" spans="1:12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 t="s">
        <v>30</v>
      </c>
      <c r="J35429" t="s">
        <v>14</v>
      </c>
      <c r="K35429" t="s">
        <v>87</v>
      </c>
      <c r="L35429" t="s">
        <v>88</v>
      </c>
    </row>
    <row r="35430" spans="1:12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3">
        <v>0.82527777777777767</v>
      </c>
      <c r="G35430">
        <v>20.75</v>
      </c>
      <c r="H35430">
        <v>20.75</v>
      </c>
      <c r="I35430" t="s">
        <v>18</v>
      </c>
      <c r="J35430" t="s">
        <v>23</v>
      </c>
      <c r="K35430" t="s">
        <v>57</v>
      </c>
      <c r="L35430" t="s">
        <v>58</v>
      </c>
    </row>
    <row r="35431" spans="1:12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3">
        <v>0.82907407407407396</v>
      </c>
      <c r="G35431">
        <v>12</v>
      </c>
      <c r="H35431">
        <v>12</v>
      </c>
      <c r="I35431" t="s">
        <v>13</v>
      </c>
      <c r="J35431" t="s">
        <v>19</v>
      </c>
      <c r="K35431" t="s">
        <v>84</v>
      </c>
      <c r="L35431" t="s">
        <v>85</v>
      </c>
    </row>
    <row r="35432" spans="1:12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3">
        <v>0.834050925925926</v>
      </c>
      <c r="G35432">
        <v>16.75</v>
      </c>
      <c r="H35432">
        <v>16.75</v>
      </c>
      <c r="I35432" t="s">
        <v>30</v>
      </c>
      <c r="J35432" t="s">
        <v>23</v>
      </c>
      <c r="K35432" t="s">
        <v>47</v>
      </c>
      <c r="L35432" t="s">
        <v>48</v>
      </c>
    </row>
    <row r="35433" spans="1:12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3">
        <v>0.834050925925926</v>
      </c>
      <c r="G35433">
        <v>20.25</v>
      </c>
      <c r="H35433">
        <v>20.25</v>
      </c>
      <c r="I35433" t="s">
        <v>18</v>
      </c>
      <c r="J35433" t="s">
        <v>19</v>
      </c>
      <c r="K35433" t="s">
        <v>78</v>
      </c>
      <c r="L35433" t="s">
        <v>79</v>
      </c>
    </row>
    <row r="35434" spans="1:12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3">
        <v>0.837824074074074</v>
      </c>
      <c r="G35434">
        <v>17.95</v>
      </c>
      <c r="H35434">
        <v>17.95</v>
      </c>
      <c r="I35434" t="s">
        <v>18</v>
      </c>
      <c r="J35434" t="s">
        <v>19</v>
      </c>
      <c r="K35434" t="s">
        <v>27</v>
      </c>
      <c r="L35434" t="s">
        <v>28</v>
      </c>
    </row>
    <row r="35435" spans="1:12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 t="s">
        <v>18</v>
      </c>
      <c r="J35435" t="s">
        <v>19</v>
      </c>
      <c r="K35435" t="s">
        <v>147</v>
      </c>
      <c r="L35435" t="s">
        <v>148</v>
      </c>
    </row>
    <row r="35436" spans="1:12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 t="s">
        <v>13</v>
      </c>
      <c r="J35436" t="s">
        <v>14</v>
      </c>
      <c r="K35436" t="s">
        <v>81</v>
      </c>
      <c r="L35436" t="s">
        <v>82</v>
      </c>
    </row>
    <row r="35437" spans="1:12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 t="s">
        <v>98</v>
      </c>
      <c r="J35437" t="s">
        <v>14</v>
      </c>
      <c r="K35437" t="s">
        <v>99</v>
      </c>
      <c r="L35437" t="s">
        <v>100</v>
      </c>
    </row>
    <row r="35438" spans="1:12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3">
        <v>0.84884259259259265</v>
      </c>
      <c r="G35438">
        <v>12</v>
      </c>
      <c r="H35438">
        <v>12</v>
      </c>
      <c r="I35438" t="s">
        <v>13</v>
      </c>
      <c r="J35438" t="s">
        <v>14</v>
      </c>
      <c r="K35438" t="s">
        <v>31</v>
      </c>
      <c r="L35438" t="s">
        <v>32</v>
      </c>
    </row>
    <row r="35439" spans="1:12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3">
        <v>0.84884259259259265</v>
      </c>
      <c r="G35439">
        <v>21</v>
      </c>
      <c r="H35439">
        <v>21</v>
      </c>
      <c r="I35439" t="s">
        <v>18</v>
      </c>
      <c r="J35439" t="s">
        <v>19</v>
      </c>
      <c r="K35439" t="s">
        <v>111</v>
      </c>
      <c r="L35439" t="s">
        <v>112</v>
      </c>
    </row>
    <row r="35440" spans="1:12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 t="s">
        <v>13</v>
      </c>
      <c r="J35440" t="s">
        <v>23</v>
      </c>
      <c r="K35440" t="s">
        <v>57</v>
      </c>
      <c r="L35440" t="s">
        <v>58</v>
      </c>
    </row>
    <row r="35441" spans="1:12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 t="s">
        <v>18</v>
      </c>
      <c r="J35441" t="s">
        <v>34</v>
      </c>
      <c r="K35441" t="s">
        <v>35</v>
      </c>
      <c r="L35441" t="s">
        <v>36</v>
      </c>
    </row>
    <row r="35442" spans="1:12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 t="s">
        <v>18</v>
      </c>
      <c r="J35442" t="s">
        <v>19</v>
      </c>
      <c r="K35442" t="s">
        <v>90</v>
      </c>
      <c r="L35442" t="s">
        <v>91</v>
      </c>
    </row>
    <row r="35443" spans="1:12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 t="s">
        <v>18</v>
      </c>
      <c r="J35443" t="s">
        <v>23</v>
      </c>
      <c r="K35443" t="s">
        <v>24</v>
      </c>
      <c r="L35443" t="s">
        <v>25</v>
      </c>
    </row>
    <row r="35444" spans="1:12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 t="s">
        <v>13</v>
      </c>
      <c r="J35444" t="s">
        <v>34</v>
      </c>
      <c r="K35444" t="s">
        <v>75</v>
      </c>
      <c r="L35444" t="s">
        <v>76</v>
      </c>
    </row>
    <row r="35445" spans="1:12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 t="s">
        <v>98</v>
      </c>
      <c r="J35445" t="s">
        <v>14</v>
      </c>
      <c r="K35445" t="s">
        <v>99</v>
      </c>
      <c r="L35445" t="s">
        <v>100</v>
      </c>
    </row>
    <row r="35446" spans="1:12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 t="s">
        <v>30</v>
      </c>
      <c r="J35446" t="s">
        <v>19</v>
      </c>
      <c r="K35446" t="s">
        <v>111</v>
      </c>
      <c r="L35446" t="s">
        <v>112</v>
      </c>
    </row>
    <row r="35447" spans="1:12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 t="s">
        <v>18</v>
      </c>
      <c r="J35447" t="s">
        <v>34</v>
      </c>
      <c r="K35447" t="s">
        <v>68</v>
      </c>
      <c r="L35447" t="s">
        <v>69</v>
      </c>
    </row>
    <row r="35448" spans="1:12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 t="s">
        <v>13</v>
      </c>
      <c r="J35448" t="s">
        <v>34</v>
      </c>
      <c r="K35448" t="s">
        <v>138</v>
      </c>
      <c r="L35448" t="s">
        <v>139</v>
      </c>
    </row>
    <row r="35449" spans="1:12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 t="s">
        <v>30</v>
      </c>
      <c r="J35449" t="s">
        <v>14</v>
      </c>
      <c r="K35449" t="s">
        <v>99</v>
      </c>
      <c r="L35449" t="s">
        <v>100</v>
      </c>
    </row>
    <row r="35450" spans="1:12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 t="s">
        <v>30</v>
      </c>
      <c r="J35450" t="s">
        <v>34</v>
      </c>
      <c r="K35450" t="s">
        <v>54</v>
      </c>
      <c r="L35450" t="s">
        <v>55</v>
      </c>
    </row>
    <row r="35451" spans="1:12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 t="s">
        <v>13</v>
      </c>
      <c r="J35451" t="s">
        <v>14</v>
      </c>
      <c r="K35451" t="s">
        <v>87</v>
      </c>
      <c r="L35451" t="s">
        <v>88</v>
      </c>
    </row>
    <row r="35452" spans="1:12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 t="s">
        <v>13</v>
      </c>
      <c r="J35452" t="s">
        <v>14</v>
      </c>
      <c r="K35452" t="s">
        <v>41</v>
      </c>
      <c r="L35452" t="s">
        <v>42</v>
      </c>
    </row>
    <row r="35453" spans="1:12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 t="s">
        <v>18</v>
      </c>
      <c r="J35453" t="s">
        <v>34</v>
      </c>
      <c r="K35453" t="s">
        <v>54</v>
      </c>
      <c r="L35453" t="s">
        <v>55</v>
      </c>
    </row>
    <row r="35454" spans="1:12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 t="s">
        <v>13</v>
      </c>
      <c r="J35454" t="s">
        <v>34</v>
      </c>
      <c r="K35454" t="s">
        <v>138</v>
      </c>
      <c r="L35454" t="s">
        <v>139</v>
      </c>
    </row>
    <row r="35455" spans="1:12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 t="s">
        <v>13</v>
      </c>
      <c r="J35455" t="s">
        <v>19</v>
      </c>
      <c r="K35455" t="s">
        <v>147</v>
      </c>
      <c r="L35455" t="s">
        <v>148</v>
      </c>
    </row>
    <row r="35456" spans="1:12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 t="s">
        <v>13</v>
      </c>
      <c r="J35456" t="s">
        <v>19</v>
      </c>
      <c r="K35456" t="s">
        <v>131</v>
      </c>
      <c r="L35456" t="s">
        <v>132</v>
      </c>
    </row>
    <row r="35457" spans="1:12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 t="s">
        <v>18</v>
      </c>
      <c r="J35457" t="s">
        <v>23</v>
      </c>
      <c r="K35457" t="s">
        <v>24</v>
      </c>
      <c r="L35457" t="s">
        <v>25</v>
      </c>
    </row>
    <row r="35458" spans="1:12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3">
        <v>0.88995370370370364</v>
      </c>
      <c r="G35458">
        <v>20.75</v>
      </c>
      <c r="H35458">
        <v>20.75</v>
      </c>
      <c r="I35458" t="s">
        <v>18</v>
      </c>
      <c r="J35458" t="s">
        <v>23</v>
      </c>
      <c r="K35458" t="s">
        <v>38</v>
      </c>
      <c r="L35458" t="s">
        <v>39</v>
      </c>
    </row>
    <row r="35459" spans="1:12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3">
        <v>0.88995370370370364</v>
      </c>
      <c r="G35459">
        <v>12</v>
      </c>
      <c r="H35459">
        <v>12</v>
      </c>
      <c r="I35459" t="s">
        <v>13</v>
      </c>
      <c r="J35459" t="s">
        <v>14</v>
      </c>
      <c r="K35459" t="s">
        <v>15</v>
      </c>
      <c r="L35459" t="s">
        <v>16</v>
      </c>
    </row>
    <row r="35460" spans="1:12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3">
        <v>0.88995370370370364</v>
      </c>
      <c r="G35460">
        <v>14.75</v>
      </c>
      <c r="H35460">
        <v>14.75</v>
      </c>
      <c r="I35460" t="s">
        <v>30</v>
      </c>
      <c r="J35460" t="s">
        <v>19</v>
      </c>
      <c r="K35460" t="s">
        <v>27</v>
      </c>
      <c r="L35460" t="s">
        <v>28</v>
      </c>
    </row>
    <row r="35461" spans="1:12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3">
        <v>0.88995370370370364</v>
      </c>
      <c r="G35461">
        <v>20.25</v>
      </c>
      <c r="H35461">
        <v>20.25</v>
      </c>
      <c r="I35461" t="s">
        <v>18</v>
      </c>
      <c r="J35461" t="s">
        <v>34</v>
      </c>
      <c r="K35461" t="s">
        <v>68</v>
      </c>
      <c r="L35461" t="s">
        <v>69</v>
      </c>
    </row>
    <row r="35462" spans="1:12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 t="s">
        <v>30</v>
      </c>
      <c r="J35462" t="s">
        <v>23</v>
      </c>
      <c r="K35462" t="s">
        <v>38</v>
      </c>
      <c r="L35462" t="s">
        <v>39</v>
      </c>
    </row>
    <row r="35463" spans="1:12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 t="s">
        <v>13</v>
      </c>
      <c r="J35463" t="s">
        <v>19</v>
      </c>
      <c r="K35463" t="s">
        <v>90</v>
      </c>
      <c r="L35463" t="s">
        <v>91</v>
      </c>
    </row>
    <row r="35464" spans="1:12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 t="s">
        <v>30</v>
      </c>
      <c r="J35464" t="s">
        <v>14</v>
      </c>
      <c r="K35464" t="s">
        <v>41</v>
      </c>
      <c r="L35464" t="s">
        <v>42</v>
      </c>
    </row>
    <row r="35465" spans="1:12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 t="s">
        <v>30</v>
      </c>
      <c r="J35465" t="s">
        <v>23</v>
      </c>
      <c r="K35465" t="s">
        <v>24</v>
      </c>
      <c r="L35465" t="s">
        <v>25</v>
      </c>
    </row>
    <row r="35466" spans="1:12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3">
        <v>0.90576388888888892</v>
      </c>
      <c r="G35466">
        <v>17.95</v>
      </c>
      <c r="H35466">
        <v>17.95</v>
      </c>
      <c r="I35466" t="s">
        <v>18</v>
      </c>
      <c r="J35466" t="s">
        <v>19</v>
      </c>
      <c r="K35466" t="s">
        <v>27</v>
      </c>
      <c r="L35466" t="s">
        <v>28</v>
      </c>
    </row>
    <row r="35467" spans="1:12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 t="s">
        <v>18</v>
      </c>
      <c r="J35467" t="s">
        <v>14</v>
      </c>
      <c r="K35467" t="s">
        <v>63</v>
      </c>
      <c r="L35467" t="s">
        <v>64</v>
      </c>
    </row>
    <row r="35468" spans="1:12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 t="s">
        <v>18</v>
      </c>
      <c r="J35468" t="s">
        <v>19</v>
      </c>
      <c r="K35468" t="s">
        <v>20</v>
      </c>
      <c r="L35468" t="s">
        <v>21</v>
      </c>
    </row>
    <row r="35469" spans="1:12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 t="s">
        <v>30</v>
      </c>
      <c r="J35469" t="s">
        <v>23</v>
      </c>
      <c r="K35469" t="s">
        <v>38</v>
      </c>
      <c r="L35469" t="s">
        <v>39</v>
      </c>
    </row>
    <row r="35470" spans="1:12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 t="s">
        <v>13</v>
      </c>
      <c r="J35470" t="s">
        <v>19</v>
      </c>
      <c r="K35470" t="s">
        <v>147</v>
      </c>
      <c r="L35470" t="s">
        <v>148</v>
      </c>
    </row>
    <row r="35471" spans="1:12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 t="s">
        <v>13</v>
      </c>
      <c r="J35471" t="s">
        <v>14</v>
      </c>
      <c r="K35471" t="s">
        <v>81</v>
      </c>
      <c r="L35471" t="s">
        <v>82</v>
      </c>
    </row>
    <row r="35472" spans="1:12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 t="s">
        <v>30</v>
      </c>
      <c r="J35472" t="s">
        <v>34</v>
      </c>
      <c r="K35472" t="s">
        <v>68</v>
      </c>
      <c r="L35472" t="s">
        <v>69</v>
      </c>
    </row>
    <row r="35473" spans="1:12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 t="s">
        <v>30</v>
      </c>
      <c r="J35473" t="s">
        <v>34</v>
      </c>
      <c r="K35473" t="s">
        <v>102</v>
      </c>
      <c r="L35473" t="s">
        <v>103</v>
      </c>
    </row>
    <row r="35474" spans="1:12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 t="s">
        <v>18</v>
      </c>
      <c r="J35474" t="s">
        <v>34</v>
      </c>
      <c r="K35474" t="s">
        <v>54</v>
      </c>
      <c r="L35474" t="s">
        <v>55</v>
      </c>
    </row>
    <row r="35475" spans="1:12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 t="s">
        <v>30</v>
      </c>
      <c r="J35475" t="s">
        <v>34</v>
      </c>
      <c r="K35475" t="s">
        <v>54</v>
      </c>
      <c r="L35475" t="s">
        <v>55</v>
      </c>
    </row>
    <row r="35476" spans="1:12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 t="s">
        <v>13</v>
      </c>
      <c r="J35476" t="s">
        <v>14</v>
      </c>
      <c r="K35476" t="s">
        <v>41</v>
      </c>
      <c r="L35476" t="s">
        <v>42</v>
      </c>
    </row>
    <row r="35477" spans="1:12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3">
        <v>0.4835416666666667</v>
      </c>
      <c r="G35477">
        <v>16.75</v>
      </c>
      <c r="H35477">
        <v>16.75</v>
      </c>
      <c r="I35477" t="s">
        <v>30</v>
      </c>
      <c r="J35477" t="s">
        <v>23</v>
      </c>
      <c r="K35477" t="s">
        <v>47</v>
      </c>
      <c r="L35477" t="s">
        <v>48</v>
      </c>
    </row>
    <row r="35478" spans="1:12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 t="s">
        <v>30</v>
      </c>
      <c r="J35478" t="s">
        <v>23</v>
      </c>
      <c r="K35478" t="s">
        <v>57</v>
      </c>
      <c r="L35478" t="s">
        <v>58</v>
      </c>
    </row>
    <row r="35479" spans="1:12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 t="s">
        <v>13</v>
      </c>
      <c r="J35479" t="s">
        <v>34</v>
      </c>
      <c r="K35479" t="s">
        <v>35</v>
      </c>
      <c r="L35479" t="s">
        <v>36</v>
      </c>
    </row>
    <row r="35480" spans="1:12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3">
        <v>0.49427083333333338</v>
      </c>
      <c r="G35480">
        <v>20.25</v>
      </c>
      <c r="H35480">
        <v>20.25</v>
      </c>
      <c r="I35480" t="s">
        <v>18</v>
      </c>
      <c r="J35480" t="s">
        <v>34</v>
      </c>
      <c r="K35480" t="s">
        <v>95</v>
      </c>
      <c r="L35480" t="s">
        <v>96</v>
      </c>
    </row>
    <row r="35481" spans="1:12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3">
        <v>0.49427083333333338</v>
      </c>
      <c r="G35481">
        <v>16.75</v>
      </c>
      <c r="H35481">
        <v>16.75</v>
      </c>
      <c r="I35481" t="s">
        <v>30</v>
      </c>
      <c r="J35481" t="s">
        <v>23</v>
      </c>
      <c r="K35481" t="s">
        <v>141</v>
      </c>
      <c r="L35481" t="s">
        <v>142</v>
      </c>
    </row>
    <row r="35482" spans="1:12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3">
        <v>0.49427083333333338</v>
      </c>
      <c r="G35482">
        <v>16.75</v>
      </c>
      <c r="H35482">
        <v>16.75</v>
      </c>
      <c r="I35482" t="s">
        <v>30</v>
      </c>
      <c r="J35482" t="s">
        <v>19</v>
      </c>
      <c r="K35482" t="s">
        <v>111</v>
      </c>
      <c r="L35482" t="s">
        <v>112</v>
      </c>
    </row>
    <row r="35483" spans="1:12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3">
        <v>0.50724537037037043</v>
      </c>
      <c r="G35483">
        <v>12.75</v>
      </c>
      <c r="H35483">
        <v>12.75</v>
      </c>
      <c r="I35483" t="s">
        <v>13</v>
      </c>
      <c r="J35483" t="s">
        <v>23</v>
      </c>
      <c r="K35483" t="s">
        <v>57</v>
      </c>
      <c r="L35483" t="s">
        <v>58</v>
      </c>
    </row>
    <row r="35484" spans="1:12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 t="s">
        <v>13</v>
      </c>
      <c r="J35484" t="s">
        <v>19</v>
      </c>
      <c r="K35484" t="s">
        <v>147</v>
      </c>
      <c r="L35484" t="s">
        <v>148</v>
      </c>
    </row>
    <row r="35485" spans="1:12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 t="s">
        <v>30</v>
      </c>
      <c r="J35485" t="s">
        <v>19</v>
      </c>
      <c r="K35485" t="s">
        <v>111</v>
      </c>
      <c r="L35485" t="s">
        <v>112</v>
      </c>
    </row>
    <row r="35486" spans="1:12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 t="s">
        <v>30</v>
      </c>
      <c r="J35486" t="s">
        <v>14</v>
      </c>
      <c r="K35486" t="s">
        <v>63</v>
      </c>
      <c r="L35486" t="s">
        <v>64</v>
      </c>
    </row>
    <row r="35487" spans="1:12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 t="s">
        <v>13</v>
      </c>
      <c r="J35487" t="s">
        <v>14</v>
      </c>
      <c r="K35487" t="s">
        <v>15</v>
      </c>
      <c r="L35487" t="s">
        <v>16</v>
      </c>
    </row>
    <row r="35488" spans="1:12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 t="s">
        <v>30</v>
      </c>
      <c r="J35488" t="s">
        <v>23</v>
      </c>
      <c r="K35488" t="s">
        <v>57</v>
      </c>
      <c r="L35488" t="s">
        <v>58</v>
      </c>
    </row>
    <row r="35489" spans="1:12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 t="s">
        <v>13</v>
      </c>
      <c r="J35489" t="s">
        <v>14</v>
      </c>
      <c r="K35489" t="s">
        <v>99</v>
      </c>
      <c r="L35489" t="s">
        <v>100</v>
      </c>
    </row>
    <row r="35490" spans="1:12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 t="s">
        <v>30</v>
      </c>
      <c r="J35490" t="s">
        <v>19</v>
      </c>
      <c r="K35490" t="s">
        <v>51</v>
      </c>
      <c r="L35490" t="s">
        <v>52</v>
      </c>
    </row>
    <row r="35491" spans="1:12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 t="s">
        <v>30</v>
      </c>
      <c r="J35491" t="s">
        <v>23</v>
      </c>
      <c r="K35491" t="s">
        <v>47</v>
      </c>
      <c r="L35491" t="s">
        <v>48</v>
      </c>
    </row>
    <row r="35492" spans="1:12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 t="s">
        <v>13</v>
      </c>
      <c r="J35492" t="s">
        <v>23</v>
      </c>
      <c r="K35492" t="s">
        <v>47</v>
      </c>
      <c r="L35492" t="s">
        <v>48</v>
      </c>
    </row>
    <row r="35493" spans="1:12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 t="s">
        <v>13</v>
      </c>
      <c r="J35493" t="s">
        <v>19</v>
      </c>
      <c r="K35493" t="s">
        <v>90</v>
      </c>
      <c r="L35493" t="s">
        <v>91</v>
      </c>
    </row>
    <row r="35494" spans="1:12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 t="s">
        <v>30</v>
      </c>
      <c r="J35494" t="s">
        <v>34</v>
      </c>
      <c r="K35494" t="s">
        <v>102</v>
      </c>
      <c r="L35494" t="s">
        <v>103</v>
      </c>
    </row>
    <row r="35495" spans="1:12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 t="s">
        <v>13</v>
      </c>
      <c r="J35495" t="s">
        <v>19</v>
      </c>
      <c r="K35495" t="s">
        <v>90</v>
      </c>
      <c r="L35495" t="s">
        <v>91</v>
      </c>
    </row>
    <row r="35496" spans="1:12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 t="s">
        <v>18</v>
      </c>
      <c r="J35496" t="s">
        <v>23</v>
      </c>
      <c r="K35496" t="s">
        <v>38</v>
      </c>
      <c r="L35496" t="s">
        <v>39</v>
      </c>
    </row>
    <row r="35497" spans="1:12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 t="s">
        <v>13</v>
      </c>
      <c r="J35497" t="s">
        <v>23</v>
      </c>
      <c r="K35497" t="s">
        <v>38</v>
      </c>
      <c r="L35497" t="s">
        <v>39</v>
      </c>
    </row>
    <row r="35498" spans="1:12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 t="s">
        <v>18</v>
      </c>
      <c r="J35498" t="s">
        <v>23</v>
      </c>
      <c r="K35498" t="s">
        <v>57</v>
      </c>
      <c r="L35498" t="s">
        <v>58</v>
      </c>
    </row>
    <row r="35499" spans="1:12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 t="s">
        <v>18</v>
      </c>
      <c r="J35499" t="s">
        <v>14</v>
      </c>
      <c r="K35499" t="s">
        <v>44</v>
      </c>
      <c r="L35499" t="s">
        <v>45</v>
      </c>
    </row>
    <row r="35500" spans="1:12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 t="s">
        <v>18</v>
      </c>
      <c r="J35500" t="s">
        <v>14</v>
      </c>
      <c r="K35500" t="s">
        <v>87</v>
      </c>
      <c r="L35500" t="s">
        <v>88</v>
      </c>
    </row>
    <row r="35501" spans="1:12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 t="s">
        <v>30</v>
      </c>
      <c r="J35501" t="s">
        <v>34</v>
      </c>
      <c r="K35501" t="s">
        <v>102</v>
      </c>
      <c r="L35501" t="s">
        <v>103</v>
      </c>
    </row>
    <row r="35502" spans="1:12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 t="s">
        <v>30</v>
      </c>
      <c r="J35502" t="s">
        <v>34</v>
      </c>
      <c r="K35502" t="s">
        <v>128</v>
      </c>
      <c r="L35502" t="s">
        <v>129</v>
      </c>
    </row>
    <row r="35503" spans="1:12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 t="s">
        <v>13</v>
      </c>
      <c r="J35503" t="s">
        <v>23</v>
      </c>
      <c r="K35503" t="s">
        <v>47</v>
      </c>
      <c r="L35503" t="s">
        <v>48</v>
      </c>
    </row>
    <row r="35504" spans="1:12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 t="s">
        <v>18</v>
      </c>
      <c r="J35504" t="s">
        <v>34</v>
      </c>
      <c r="K35504" t="s">
        <v>35</v>
      </c>
      <c r="L35504" t="s">
        <v>36</v>
      </c>
    </row>
    <row r="35505" spans="1:12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 t="s">
        <v>13</v>
      </c>
      <c r="J35505" t="s">
        <v>14</v>
      </c>
      <c r="K35505" t="s">
        <v>99</v>
      </c>
      <c r="L35505" t="s">
        <v>100</v>
      </c>
    </row>
    <row r="35506" spans="1:12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3">
        <v>0.60362268518518525</v>
      </c>
      <c r="G35506">
        <v>12</v>
      </c>
      <c r="H35506">
        <v>12</v>
      </c>
      <c r="I35506" t="s">
        <v>13</v>
      </c>
      <c r="J35506" t="s">
        <v>14</v>
      </c>
      <c r="K35506" t="s">
        <v>87</v>
      </c>
      <c r="L35506" t="s">
        <v>88</v>
      </c>
    </row>
    <row r="35507" spans="1:12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3">
        <v>0.60362268518518525</v>
      </c>
      <c r="G35507">
        <v>16</v>
      </c>
      <c r="H35507">
        <v>16</v>
      </c>
      <c r="I35507" t="s">
        <v>30</v>
      </c>
      <c r="J35507" t="s">
        <v>19</v>
      </c>
      <c r="K35507" t="s">
        <v>78</v>
      </c>
      <c r="L35507" t="s">
        <v>79</v>
      </c>
    </row>
    <row r="35508" spans="1:12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3">
        <v>0.61228009259259253</v>
      </c>
      <c r="G35508">
        <v>20.75</v>
      </c>
      <c r="H35508">
        <v>20.75</v>
      </c>
      <c r="I35508" t="s">
        <v>18</v>
      </c>
      <c r="J35508" t="s">
        <v>23</v>
      </c>
      <c r="K35508" t="s">
        <v>38</v>
      </c>
      <c r="L35508" t="s">
        <v>39</v>
      </c>
    </row>
    <row r="35509" spans="1:12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3">
        <v>0.61228009259259253</v>
      </c>
      <c r="G35509">
        <v>12.5</v>
      </c>
      <c r="H35509">
        <v>12.5</v>
      </c>
      <c r="I35509" t="s">
        <v>13</v>
      </c>
      <c r="J35509" t="s">
        <v>34</v>
      </c>
      <c r="K35509" t="s">
        <v>102</v>
      </c>
      <c r="L35509" t="s">
        <v>103</v>
      </c>
    </row>
    <row r="35510" spans="1:12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3">
        <v>0.61228009259259253</v>
      </c>
      <c r="G35510">
        <v>20.25</v>
      </c>
      <c r="H35510">
        <v>20.25</v>
      </c>
      <c r="I35510" t="s">
        <v>18</v>
      </c>
      <c r="J35510" t="s">
        <v>19</v>
      </c>
      <c r="K35510" t="s">
        <v>90</v>
      </c>
      <c r="L35510" t="s">
        <v>91</v>
      </c>
    </row>
    <row r="35511" spans="1:12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 t="s">
        <v>18</v>
      </c>
      <c r="J35511" t="s">
        <v>19</v>
      </c>
      <c r="K35511" t="s">
        <v>20</v>
      </c>
      <c r="L35511" t="s">
        <v>21</v>
      </c>
    </row>
    <row r="35512" spans="1:12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 t="s">
        <v>30</v>
      </c>
      <c r="J35512" t="s">
        <v>23</v>
      </c>
      <c r="K35512" t="s">
        <v>24</v>
      </c>
      <c r="L35512" t="s">
        <v>25</v>
      </c>
    </row>
    <row r="35513" spans="1:12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 t="s">
        <v>18</v>
      </c>
      <c r="J35513" t="s">
        <v>23</v>
      </c>
      <c r="K35513" t="s">
        <v>38</v>
      </c>
      <c r="L35513" t="s">
        <v>39</v>
      </c>
    </row>
    <row r="35514" spans="1:12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3">
        <v>0.63991898148148152</v>
      </c>
      <c r="G35514">
        <v>23.65</v>
      </c>
      <c r="H35514">
        <v>23.65</v>
      </c>
      <c r="I35514" t="s">
        <v>13</v>
      </c>
      <c r="J35514" t="s">
        <v>34</v>
      </c>
      <c r="K35514" t="s">
        <v>108</v>
      </c>
      <c r="L35514" t="s">
        <v>109</v>
      </c>
    </row>
    <row r="35515" spans="1:12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 t="s">
        <v>13</v>
      </c>
      <c r="J35515" t="s">
        <v>34</v>
      </c>
      <c r="K35515" t="s">
        <v>138</v>
      </c>
      <c r="L35515" t="s">
        <v>139</v>
      </c>
    </row>
    <row r="35516" spans="1:12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 t="s">
        <v>30</v>
      </c>
      <c r="J35516" t="s">
        <v>14</v>
      </c>
      <c r="K35516" t="s">
        <v>41</v>
      </c>
      <c r="L35516" t="s">
        <v>42</v>
      </c>
    </row>
    <row r="35517" spans="1:12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 t="s">
        <v>18</v>
      </c>
      <c r="J35517" t="s">
        <v>23</v>
      </c>
      <c r="K35517" t="s">
        <v>24</v>
      </c>
      <c r="L35517" t="s">
        <v>25</v>
      </c>
    </row>
    <row r="35518" spans="1:12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3">
        <v>0.65101851851851855</v>
      </c>
      <c r="G35518">
        <v>17.95</v>
      </c>
      <c r="H35518">
        <v>17.95</v>
      </c>
      <c r="I35518" t="s">
        <v>18</v>
      </c>
      <c r="J35518" t="s">
        <v>19</v>
      </c>
      <c r="K35518" t="s">
        <v>27</v>
      </c>
      <c r="L35518" t="s">
        <v>28</v>
      </c>
    </row>
    <row r="35519" spans="1:12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 t="s">
        <v>30</v>
      </c>
      <c r="J35519" t="s">
        <v>34</v>
      </c>
      <c r="K35519" t="s">
        <v>138</v>
      </c>
      <c r="L35519" t="s">
        <v>139</v>
      </c>
    </row>
    <row r="35520" spans="1:12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 t="s">
        <v>30</v>
      </c>
      <c r="J35520" t="s">
        <v>23</v>
      </c>
      <c r="K35520" t="s">
        <v>57</v>
      </c>
      <c r="L35520" t="s">
        <v>58</v>
      </c>
    </row>
    <row r="35521" spans="1:12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 t="s">
        <v>13</v>
      </c>
      <c r="J35521" t="s">
        <v>23</v>
      </c>
      <c r="K35521" t="s">
        <v>57</v>
      </c>
      <c r="L35521" t="s">
        <v>58</v>
      </c>
    </row>
    <row r="35522" spans="1:12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 t="s">
        <v>13</v>
      </c>
      <c r="J35522" t="s">
        <v>14</v>
      </c>
      <c r="K35522" t="s">
        <v>44</v>
      </c>
      <c r="L35522" t="s">
        <v>45</v>
      </c>
    </row>
    <row r="35523" spans="1:12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 t="s">
        <v>30</v>
      </c>
      <c r="J35523" t="s">
        <v>34</v>
      </c>
      <c r="K35523" t="s">
        <v>75</v>
      </c>
      <c r="L35523" t="s">
        <v>76</v>
      </c>
    </row>
    <row r="35524" spans="1:12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 t="s">
        <v>30</v>
      </c>
      <c r="J35524" t="s">
        <v>19</v>
      </c>
      <c r="K35524" t="s">
        <v>131</v>
      </c>
      <c r="L35524" t="s">
        <v>132</v>
      </c>
    </row>
    <row r="35525" spans="1:12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 t="s">
        <v>18</v>
      </c>
      <c r="J35525" t="s">
        <v>23</v>
      </c>
      <c r="K35525" t="s">
        <v>38</v>
      </c>
      <c r="L35525" t="s">
        <v>39</v>
      </c>
    </row>
    <row r="35526" spans="1:12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 t="s">
        <v>13</v>
      </c>
      <c r="J35526" t="s">
        <v>19</v>
      </c>
      <c r="K35526" t="s">
        <v>111</v>
      </c>
      <c r="L35526" t="s">
        <v>112</v>
      </c>
    </row>
    <row r="35527" spans="1:12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 t="s">
        <v>18</v>
      </c>
      <c r="J35527" t="s">
        <v>34</v>
      </c>
      <c r="K35527" t="s">
        <v>68</v>
      </c>
      <c r="L35527" t="s">
        <v>69</v>
      </c>
    </row>
    <row r="35528" spans="1:12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 t="s">
        <v>30</v>
      </c>
      <c r="J35528" t="s">
        <v>34</v>
      </c>
      <c r="K35528" t="s">
        <v>138</v>
      </c>
      <c r="L35528" t="s">
        <v>139</v>
      </c>
    </row>
    <row r="35529" spans="1:12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 t="s">
        <v>18</v>
      </c>
      <c r="J35529" t="s">
        <v>23</v>
      </c>
      <c r="K35529" t="s">
        <v>72</v>
      </c>
      <c r="L35529" t="s">
        <v>73</v>
      </c>
    </row>
    <row r="35530" spans="1:12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 t="s">
        <v>30</v>
      </c>
      <c r="J35530" t="s">
        <v>34</v>
      </c>
      <c r="K35530" t="s">
        <v>54</v>
      </c>
      <c r="L35530" t="s">
        <v>55</v>
      </c>
    </row>
    <row r="35531" spans="1:12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 t="s">
        <v>18</v>
      </c>
      <c r="J35531" t="s">
        <v>23</v>
      </c>
      <c r="K35531" t="s">
        <v>38</v>
      </c>
      <c r="L35531" t="s">
        <v>39</v>
      </c>
    </row>
    <row r="35532" spans="1:12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 t="s">
        <v>30</v>
      </c>
      <c r="J35532" t="s">
        <v>14</v>
      </c>
      <c r="K35532" t="s">
        <v>31</v>
      </c>
      <c r="L35532" t="s">
        <v>32</v>
      </c>
    </row>
    <row r="35533" spans="1:12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3">
        <v>0.71362268518518512</v>
      </c>
      <c r="G35533">
        <v>12.75</v>
      </c>
      <c r="H35533">
        <v>12.75</v>
      </c>
      <c r="I35533" t="s">
        <v>13</v>
      </c>
      <c r="J35533" t="s">
        <v>23</v>
      </c>
      <c r="K35533" t="s">
        <v>38</v>
      </c>
      <c r="L35533" t="s">
        <v>39</v>
      </c>
    </row>
    <row r="35534" spans="1:12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3">
        <v>0.71362268518518512</v>
      </c>
      <c r="G35534">
        <v>12</v>
      </c>
      <c r="H35534">
        <v>12</v>
      </c>
      <c r="I35534" t="s">
        <v>13</v>
      </c>
      <c r="J35534" t="s">
        <v>19</v>
      </c>
      <c r="K35534" t="s">
        <v>147</v>
      </c>
      <c r="L35534" t="s">
        <v>148</v>
      </c>
    </row>
    <row r="35535" spans="1:12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3">
        <v>0.72621527777777783</v>
      </c>
      <c r="G35535">
        <v>16.75</v>
      </c>
      <c r="H35535">
        <v>16.75</v>
      </c>
      <c r="I35535" t="s">
        <v>30</v>
      </c>
      <c r="J35535" t="s">
        <v>23</v>
      </c>
      <c r="K35535" t="s">
        <v>57</v>
      </c>
      <c r="L35535" t="s">
        <v>58</v>
      </c>
    </row>
    <row r="35536" spans="1:12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3">
        <v>0.72621527777777783</v>
      </c>
      <c r="G35536">
        <v>9.75</v>
      </c>
      <c r="H35536">
        <v>9.75</v>
      </c>
      <c r="I35536" t="s">
        <v>13</v>
      </c>
      <c r="J35536" t="s">
        <v>14</v>
      </c>
      <c r="K35536" t="s">
        <v>41</v>
      </c>
      <c r="L35536" t="s">
        <v>42</v>
      </c>
    </row>
    <row r="35537" spans="1:12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3">
        <v>0.72621527777777783</v>
      </c>
      <c r="G35537">
        <v>16</v>
      </c>
      <c r="H35537">
        <v>16</v>
      </c>
      <c r="I35537" t="s">
        <v>30</v>
      </c>
      <c r="J35537" t="s">
        <v>14</v>
      </c>
      <c r="K35537" t="s">
        <v>99</v>
      </c>
      <c r="L35537" t="s">
        <v>100</v>
      </c>
    </row>
    <row r="35538" spans="1:12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 t="s">
        <v>18</v>
      </c>
      <c r="J35538" t="s">
        <v>19</v>
      </c>
      <c r="K35538" t="s">
        <v>20</v>
      </c>
      <c r="L35538" t="s">
        <v>21</v>
      </c>
    </row>
    <row r="35539" spans="1:12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 t="s">
        <v>18</v>
      </c>
      <c r="J35539" t="s">
        <v>14</v>
      </c>
      <c r="K35539" t="s">
        <v>63</v>
      </c>
      <c r="L35539" t="s">
        <v>64</v>
      </c>
    </row>
    <row r="35540" spans="1:12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 t="s">
        <v>30</v>
      </c>
      <c r="J35540" t="s">
        <v>19</v>
      </c>
      <c r="K35540" t="s">
        <v>51</v>
      </c>
      <c r="L35540" t="s">
        <v>52</v>
      </c>
    </row>
    <row r="35541" spans="1:12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3">
        <v>0.73136574074074068</v>
      </c>
      <c r="G35541">
        <v>16</v>
      </c>
      <c r="H35541">
        <v>16</v>
      </c>
      <c r="I35541" t="s">
        <v>30</v>
      </c>
      <c r="J35541" t="s">
        <v>19</v>
      </c>
      <c r="K35541" t="s">
        <v>51</v>
      </c>
      <c r="L35541" t="s">
        <v>52</v>
      </c>
    </row>
    <row r="35542" spans="1:12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3">
        <v>0.73136574074074068</v>
      </c>
      <c r="G35542">
        <v>16</v>
      </c>
      <c r="H35542">
        <v>16</v>
      </c>
      <c r="I35542" t="s">
        <v>30</v>
      </c>
      <c r="J35542" t="s">
        <v>19</v>
      </c>
      <c r="K35542" t="s">
        <v>90</v>
      </c>
      <c r="L35542" t="s">
        <v>91</v>
      </c>
    </row>
    <row r="35543" spans="1:12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 t="s">
        <v>13</v>
      </c>
      <c r="J35543" t="s">
        <v>14</v>
      </c>
      <c r="K35543" t="s">
        <v>44</v>
      </c>
      <c r="L35543" t="s">
        <v>45</v>
      </c>
    </row>
    <row r="35544" spans="1:12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 t="s">
        <v>13</v>
      </c>
      <c r="J35544" t="s">
        <v>34</v>
      </c>
      <c r="K35544" t="s">
        <v>95</v>
      </c>
      <c r="L35544" t="s">
        <v>96</v>
      </c>
    </row>
    <row r="35545" spans="1:12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 t="s">
        <v>30</v>
      </c>
      <c r="J35545" t="s">
        <v>23</v>
      </c>
      <c r="K35545" t="s">
        <v>72</v>
      </c>
      <c r="L35545" t="s">
        <v>73</v>
      </c>
    </row>
    <row r="35546" spans="1:12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 t="s">
        <v>30</v>
      </c>
      <c r="J35546" t="s">
        <v>14</v>
      </c>
      <c r="K35546" t="s">
        <v>63</v>
      </c>
      <c r="L35546" t="s">
        <v>64</v>
      </c>
    </row>
    <row r="35547" spans="1:12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 t="s">
        <v>13</v>
      </c>
      <c r="J35547" t="s">
        <v>34</v>
      </c>
      <c r="K35547" t="s">
        <v>35</v>
      </c>
      <c r="L35547" t="s">
        <v>36</v>
      </c>
    </row>
    <row r="35548" spans="1:12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 t="s">
        <v>18</v>
      </c>
      <c r="J35548" t="s">
        <v>23</v>
      </c>
      <c r="K35548" t="s">
        <v>57</v>
      </c>
      <c r="L35548" t="s">
        <v>58</v>
      </c>
    </row>
    <row r="35549" spans="1:12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 t="s">
        <v>13</v>
      </c>
      <c r="J35549" t="s">
        <v>14</v>
      </c>
      <c r="K35549" t="s">
        <v>41</v>
      </c>
      <c r="L35549" t="s">
        <v>42</v>
      </c>
    </row>
    <row r="35550" spans="1:12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 t="s">
        <v>30</v>
      </c>
      <c r="J35550" t="s">
        <v>34</v>
      </c>
      <c r="K35550" t="s">
        <v>102</v>
      </c>
      <c r="L35550" t="s">
        <v>103</v>
      </c>
    </row>
    <row r="35551" spans="1:12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 t="s">
        <v>18</v>
      </c>
      <c r="J35551" t="s">
        <v>34</v>
      </c>
      <c r="K35551" t="s">
        <v>54</v>
      </c>
      <c r="L35551" t="s">
        <v>55</v>
      </c>
    </row>
    <row r="35552" spans="1:12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 t="s">
        <v>30</v>
      </c>
      <c r="J35552" t="s">
        <v>23</v>
      </c>
      <c r="K35552" t="s">
        <v>47</v>
      </c>
      <c r="L35552" t="s">
        <v>48</v>
      </c>
    </row>
    <row r="35553" spans="1:12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3">
        <v>0.74984953703703694</v>
      </c>
      <c r="G35553">
        <v>20.5</v>
      </c>
      <c r="H35553">
        <v>20.5</v>
      </c>
      <c r="I35553" t="s">
        <v>18</v>
      </c>
      <c r="J35553" t="s">
        <v>14</v>
      </c>
      <c r="K35553" t="s">
        <v>87</v>
      </c>
      <c r="L35553" t="s">
        <v>88</v>
      </c>
    </row>
    <row r="35554" spans="1:12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3">
        <v>0.75430555555555545</v>
      </c>
      <c r="G35554">
        <v>16.25</v>
      </c>
      <c r="H35554">
        <v>16.25</v>
      </c>
      <c r="I35554" t="s">
        <v>30</v>
      </c>
      <c r="J35554" t="s">
        <v>34</v>
      </c>
      <c r="K35554" t="s">
        <v>95</v>
      </c>
      <c r="L35554" t="s">
        <v>96</v>
      </c>
    </row>
    <row r="35555" spans="1:12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3">
        <v>0.75430555555555545</v>
      </c>
      <c r="G35555">
        <v>12</v>
      </c>
      <c r="H35555">
        <v>12</v>
      </c>
      <c r="I35555" t="s">
        <v>13</v>
      </c>
      <c r="J35555" t="s">
        <v>19</v>
      </c>
      <c r="K35555" t="s">
        <v>84</v>
      </c>
      <c r="L35555" t="s">
        <v>85</v>
      </c>
    </row>
    <row r="35556" spans="1:12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 t="s">
        <v>13</v>
      </c>
      <c r="J35556" t="s">
        <v>14</v>
      </c>
      <c r="K35556" t="s">
        <v>15</v>
      </c>
      <c r="L35556" t="s">
        <v>16</v>
      </c>
    </row>
    <row r="35557" spans="1:12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 t="s">
        <v>30</v>
      </c>
      <c r="J35557" t="s">
        <v>14</v>
      </c>
      <c r="K35557" t="s">
        <v>31</v>
      </c>
      <c r="L35557" t="s">
        <v>32</v>
      </c>
    </row>
    <row r="35558" spans="1:12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 t="s">
        <v>18</v>
      </c>
      <c r="J35558" t="s">
        <v>14</v>
      </c>
      <c r="K35558" t="s">
        <v>44</v>
      </c>
      <c r="L35558" t="s">
        <v>45</v>
      </c>
    </row>
    <row r="35559" spans="1:12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 t="s">
        <v>18</v>
      </c>
      <c r="J35559" t="s">
        <v>14</v>
      </c>
      <c r="K35559" t="s">
        <v>63</v>
      </c>
      <c r="L35559" t="s">
        <v>64</v>
      </c>
    </row>
    <row r="35560" spans="1:12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 t="s">
        <v>18</v>
      </c>
      <c r="J35560" t="s">
        <v>34</v>
      </c>
      <c r="K35560" t="s">
        <v>35</v>
      </c>
      <c r="L35560" t="s">
        <v>36</v>
      </c>
    </row>
    <row r="35561" spans="1:12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3">
        <v>0.77221064814814822</v>
      </c>
      <c r="G35561">
        <v>20.75</v>
      </c>
      <c r="H35561">
        <v>20.75</v>
      </c>
      <c r="I35561" t="s">
        <v>18</v>
      </c>
      <c r="J35561" t="s">
        <v>19</v>
      </c>
      <c r="K35561" t="s">
        <v>131</v>
      </c>
      <c r="L35561" t="s">
        <v>132</v>
      </c>
    </row>
    <row r="35562" spans="1:12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 t="s">
        <v>13</v>
      </c>
      <c r="J35562" t="s">
        <v>23</v>
      </c>
      <c r="K35562" t="s">
        <v>38</v>
      </c>
      <c r="L35562" t="s">
        <v>39</v>
      </c>
    </row>
    <row r="35563" spans="1:12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 t="s">
        <v>30</v>
      </c>
      <c r="J35563" t="s">
        <v>34</v>
      </c>
      <c r="K35563" t="s">
        <v>95</v>
      </c>
      <c r="L35563" t="s">
        <v>96</v>
      </c>
    </row>
    <row r="35564" spans="1:12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 t="s">
        <v>13</v>
      </c>
      <c r="J35564" t="s">
        <v>14</v>
      </c>
      <c r="K35564" t="s">
        <v>81</v>
      </c>
      <c r="L35564" t="s">
        <v>82</v>
      </c>
    </row>
    <row r="35565" spans="1:12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 t="s">
        <v>30</v>
      </c>
      <c r="J35565" t="s">
        <v>14</v>
      </c>
      <c r="K35565" t="s">
        <v>41</v>
      </c>
      <c r="L35565" t="s">
        <v>42</v>
      </c>
    </row>
    <row r="35566" spans="1:12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 t="s">
        <v>30</v>
      </c>
      <c r="J35566" t="s">
        <v>23</v>
      </c>
      <c r="K35566" t="s">
        <v>57</v>
      </c>
      <c r="L35566" t="s">
        <v>58</v>
      </c>
    </row>
    <row r="35567" spans="1:12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 t="s">
        <v>30</v>
      </c>
      <c r="J35567" t="s">
        <v>23</v>
      </c>
      <c r="K35567" t="s">
        <v>72</v>
      </c>
      <c r="L35567" t="s">
        <v>73</v>
      </c>
    </row>
    <row r="35568" spans="1:12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 t="s">
        <v>18</v>
      </c>
      <c r="J35568" t="s">
        <v>34</v>
      </c>
      <c r="K35568" t="s">
        <v>54</v>
      </c>
      <c r="L35568" t="s">
        <v>55</v>
      </c>
    </row>
    <row r="35569" spans="1:12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 t="s">
        <v>18</v>
      </c>
      <c r="J35569" t="s">
        <v>14</v>
      </c>
      <c r="K35569" t="s">
        <v>41</v>
      </c>
      <c r="L35569" t="s">
        <v>42</v>
      </c>
    </row>
    <row r="35570" spans="1:12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3">
        <v>0.78439814814814823</v>
      </c>
      <c r="G35570">
        <v>18.5</v>
      </c>
      <c r="H35570">
        <v>18.5</v>
      </c>
      <c r="I35570" t="s">
        <v>18</v>
      </c>
      <c r="J35570" t="s">
        <v>19</v>
      </c>
      <c r="K35570" t="s">
        <v>20</v>
      </c>
      <c r="L35570" t="s">
        <v>21</v>
      </c>
    </row>
    <row r="35571" spans="1:12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 t="s">
        <v>13</v>
      </c>
      <c r="J35571" t="s">
        <v>14</v>
      </c>
      <c r="K35571" t="s">
        <v>44</v>
      </c>
      <c r="L35571" t="s">
        <v>45</v>
      </c>
    </row>
    <row r="35572" spans="1:12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 t="s">
        <v>18</v>
      </c>
      <c r="J35572" t="s">
        <v>34</v>
      </c>
      <c r="K35572" t="s">
        <v>75</v>
      </c>
      <c r="L35572" t="s">
        <v>76</v>
      </c>
    </row>
    <row r="35573" spans="1:12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3">
        <v>0.79724537037037047</v>
      </c>
      <c r="G35573">
        <v>20.75</v>
      </c>
      <c r="H35573">
        <v>20.75</v>
      </c>
      <c r="I35573" t="s">
        <v>18</v>
      </c>
      <c r="J35573" t="s">
        <v>23</v>
      </c>
      <c r="K35573" t="s">
        <v>141</v>
      </c>
      <c r="L35573" t="s">
        <v>142</v>
      </c>
    </row>
    <row r="35574" spans="1:12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3">
        <v>0.79724537037037047</v>
      </c>
      <c r="G35574">
        <v>16.75</v>
      </c>
      <c r="H35574">
        <v>16.75</v>
      </c>
      <c r="I35574" t="s">
        <v>30</v>
      </c>
      <c r="J35574" t="s">
        <v>23</v>
      </c>
      <c r="K35574" t="s">
        <v>141</v>
      </c>
      <c r="L35574" t="s">
        <v>142</v>
      </c>
    </row>
    <row r="35575" spans="1:12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3">
        <v>0.79724537037037047</v>
      </c>
      <c r="G35575">
        <v>13.25</v>
      </c>
      <c r="H35575">
        <v>13.25</v>
      </c>
      <c r="I35575" t="s">
        <v>30</v>
      </c>
      <c r="J35575" t="s">
        <v>14</v>
      </c>
      <c r="K35575" t="s">
        <v>44</v>
      </c>
      <c r="L35575" t="s">
        <v>45</v>
      </c>
    </row>
    <row r="35576" spans="1:12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3">
        <v>0.79724537037037047</v>
      </c>
      <c r="G35576">
        <v>16.5</v>
      </c>
      <c r="H35576">
        <v>16.5</v>
      </c>
      <c r="I35576" t="s">
        <v>30</v>
      </c>
      <c r="J35576" t="s">
        <v>34</v>
      </c>
      <c r="K35576" t="s">
        <v>138</v>
      </c>
      <c r="L35576" t="s">
        <v>139</v>
      </c>
    </row>
    <row r="35577" spans="1:12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3">
        <v>0.80572916666666661</v>
      </c>
      <c r="G35577">
        <v>18.5</v>
      </c>
      <c r="H35577">
        <v>18.5</v>
      </c>
      <c r="I35577" t="s">
        <v>18</v>
      </c>
      <c r="J35577" t="s">
        <v>19</v>
      </c>
      <c r="K35577" t="s">
        <v>20</v>
      </c>
      <c r="L35577" t="s">
        <v>21</v>
      </c>
    </row>
    <row r="35578" spans="1:12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3">
        <v>0.80572916666666661</v>
      </c>
      <c r="G35578">
        <v>10.5</v>
      </c>
      <c r="H35578">
        <v>10.5</v>
      </c>
      <c r="I35578" t="s">
        <v>13</v>
      </c>
      <c r="J35578" t="s">
        <v>14</v>
      </c>
      <c r="K35578" t="s">
        <v>44</v>
      </c>
      <c r="L35578" t="s">
        <v>45</v>
      </c>
    </row>
    <row r="35579" spans="1:12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3">
        <v>0.80572916666666661</v>
      </c>
      <c r="G35579">
        <v>12.5</v>
      </c>
      <c r="H35579">
        <v>12.5</v>
      </c>
      <c r="I35579" t="s">
        <v>30</v>
      </c>
      <c r="J35579" t="s">
        <v>14</v>
      </c>
      <c r="K35579" t="s">
        <v>41</v>
      </c>
      <c r="L35579" t="s">
        <v>42</v>
      </c>
    </row>
    <row r="35580" spans="1:12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3">
        <v>0.80572916666666661</v>
      </c>
      <c r="G35580">
        <v>16.5</v>
      </c>
      <c r="H35580">
        <v>16.5</v>
      </c>
      <c r="I35580" t="s">
        <v>30</v>
      </c>
      <c r="J35580" t="s">
        <v>34</v>
      </c>
      <c r="K35580" t="s">
        <v>128</v>
      </c>
      <c r="L35580" t="s">
        <v>129</v>
      </c>
    </row>
    <row r="35581" spans="1:12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3">
        <v>0.80921296296296286</v>
      </c>
      <c r="G35581">
        <v>16.5</v>
      </c>
      <c r="H35581">
        <v>16.5</v>
      </c>
      <c r="I35581" t="s">
        <v>30</v>
      </c>
      <c r="J35581" t="s">
        <v>34</v>
      </c>
      <c r="K35581" t="s">
        <v>102</v>
      </c>
      <c r="L35581" t="s">
        <v>103</v>
      </c>
    </row>
    <row r="35582" spans="1:12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3">
        <v>0.81017361111111119</v>
      </c>
      <c r="G35582">
        <v>12.5</v>
      </c>
      <c r="H35582">
        <v>25</v>
      </c>
      <c r="I35582" t="s">
        <v>13</v>
      </c>
      <c r="J35582" t="s">
        <v>34</v>
      </c>
      <c r="K35582" t="s">
        <v>54</v>
      </c>
      <c r="L35582" t="s">
        <v>55</v>
      </c>
    </row>
    <row r="35583" spans="1:12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3">
        <v>0.81017361111111119</v>
      </c>
      <c r="G35583">
        <v>16</v>
      </c>
      <c r="H35583">
        <v>16</v>
      </c>
      <c r="I35583" t="s">
        <v>30</v>
      </c>
      <c r="J35583" t="s">
        <v>19</v>
      </c>
      <c r="K35583" t="s">
        <v>78</v>
      </c>
      <c r="L35583" t="s">
        <v>79</v>
      </c>
    </row>
    <row r="35584" spans="1:12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 t="s">
        <v>18</v>
      </c>
      <c r="J35584" t="s">
        <v>23</v>
      </c>
      <c r="K35584" t="s">
        <v>38</v>
      </c>
      <c r="L35584" t="s">
        <v>39</v>
      </c>
    </row>
    <row r="35585" spans="1:12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 t="s">
        <v>18</v>
      </c>
      <c r="J35585" t="s">
        <v>34</v>
      </c>
      <c r="K35585" t="s">
        <v>95</v>
      </c>
      <c r="L35585" t="s">
        <v>96</v>
      </c>
    </row>
    <row r="35586" spans="1:12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 t="s">
        <v>13</v>
      </c>
      <c r="J35586" t="s">
        <v>14</v>
      </c>
      <c r="K35586" t="s">
        <v>31</v>
      </c>
      <c r="L35586" t="s">
        <v>32</v>
      </c>
    </row>
    <row r="35587" spans="1:12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 t="s">
        <v>18</v>
      </c>
      <c r="J35587" t="s">
        <v>14</v>
      </c>
      <c r="K35587" t="s">
        <v>41</v>
      </c>
      <c r="L35587" t="s">
        <v>42</v>
      </c>
    </row>
    <row r="35588" spans="1:12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 t="s">
        <v>18</v>
      </c>
      <c r="J35588" t="s">
        <v>23</v>
      </c>
      <c r="K35588" t="s">
        <v>24</v>
      </c>
      <c r="L35588" t="s">
        <v>25</v>
      </c>
    </row>
    <row r="35589" spans="1:12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3">
        <v>0.82686342592592599</v>
      </c>
      <c r="G35589">
        <v>20.75</v>
      </c>
      <c r="H35589">
        <v>20.75</v>
      </c>
      <c r="I35589" t="s">
        <v>18</v>
      </c>
      <c r="J35589" t="s">
        <v>23</v>
      </c>
      <c r="K35589" t="s">
        <v>38</v>
      </c>
      <c r="L35589" t="s">
        <v>39</v>
      </c>
    </row>
    <row r="35590" spans="1:12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3">
        <v>0.82686342592592599</v>
      </c>
      <c r="G35590">
        <v>15.25</v>
      </c>
      <c r="H35590">
        <v>15.25</v>
      </c>
      <c r="I35590" t="s">
        <v>18</v>
      </c>
      <c r="J35590" t="s">
        <v>14</v>
      </c>
      <c r="K35590" t="s">
        <v>41</v>
      </c>
      <c r="L35590" t="s">
        <v>42</v>
      </c>
    </row>
    <row r="35591" spans="1:12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 t="s">
        <v>18</v>
      </c>
      <c r="J35591" t="s">
        <v>19</v>
      </c>
      <c r="K35591" t="s">
        <v>20</v>
      </c>
      <c r="L35591" t="s">
        <v>21</v>
      </c>
    </row>
    <row r="35592" spans="1:12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 t="s">
        <v>18</v>
      </c>
      <c r="J35592" t="s">
        <v>14</v>
      </c>
      <c r="K35592" t="s">
        <v>44</v>
      </c>
      <c r="L35592" t="s">
        <v>45</v>
      </c>
    </row>
    <row r="35593" spans="1:12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 t="s">
        <v>18</v>
      </c>
      <c r="J35593" t="s">
        <v>19</v>
      </c>
      <c r="K35593" t="s">
        <v>51</v>
      </c>
      <c r="L35593" t="s">
        <v>52</v>
      </c>
    </row>
    <row r="35594" spans="1:12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 t="s">
        <v>30</v>
      </c>
      <c r="J35594" t="s">
        <v>23</v>
      </c>
      <c r="K35594" t="s">
        <v>57</v>
      </c>
      <c r="L35594" t="s">
        <v>58</v>
      </c>
    </row>
    <row r="35595" spans="1:12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 t="s">
        <v>13</v>
      </c>
      <c r="J35595" t="s">
        <v>14</v>
      </c>
      <c r="K35595" t="s">
        <v>87</v>
      </c>
      <c r="L35595" t="s">
        <v>88</v>
      </c>
    </row>
    <row r="35596" spans="1:12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 t="s">
        <v>30</v>
      </c>
      <c r="J35596" t="s">
        <v>23</v>
      </c>
      <c r="K35596" t="s">
        <v>72</v>
      </c>
      <c r="L35596" t="s">
        <v>73</v>
      </c>
    </row>
    <row r="35597" spans="1:12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3">
        <v>0.86063657407407401</v>
      </c>
      <c r="G35597">
        <v>14.75</v>
      </c>
      <c r="H35597">
        <v>14.75</v>
      </c>
      <c r="I35597" t="s">
        <v>30</v>
      </c>
      <c r="J35597" t="s">
        <v>19</v>
      </c>
      <c r="K35597" t="s">
        <v>27</v>
      </c>
      <c r="L35597" t="s">
        <v>28</v>
      </c>
    </row>
    <row r="35598" spans="1:12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3">
        <v>0.86063657407407401</v>
      </c>
      <c r="G35598">
        <v>16.5</v>
      </c>
      <c r="H35598">
        <v>16.5</v>
      </c>
      <c r="I35598" t="s">
        <v>30</v>
      </c>
      <c r="J35598" t="s">
        <v>34</v>
      </c>
      <c r="K35598" t="s">
        <v>54</v>
      </c>
      <c r="L35598" t="s">
        <v>55</v>
      </c>
    </row>
    <row r="35599" spans="1:12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3">
        <v>0.87607638888888895</v>
      </c>
      <c r="G35599">
        <v>12</v>
      </c>
      <c r="H35599">
        <v>12</v>
      </c>
      <c r="I35599" t="s">
        <v>13</v>
      </c>
      <c r="J35599" t="s">
        <v>14</v>
      </c>
      <c r="K35599" t="s">
        <v>15</v>
      </c>
      <c r="L35599" t="s">
        <v>16</v>
      </c>
    </row>
    <row r="35600" spans="1:12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3">
        <v>0.87607638888888895</v>
      </c>
      <c r="G35600">
        <v>17.95</v>
      </c>
      <c r="H35600">
        <v>17.95</v>
      </c>
      <c r="I35600" t="s">
        <v>18</v>
      </c>
      <c r="J35600" t="s">
        <v>19</v>
      </c>
      <c r="K35600" t="s">
        <v>27</v>
      </c>
      <c r="L35600" t="s">
        <v>28</v>
      </c>
    </row>
    <row r="35601" spans="1:12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3">
        <v>0.87607638888888895</v>
      </c>
      <c r="G35601">
        <v>20.5</v>
      </c>
      <c r="H35601">
        <v>20.5</v>
      </c>
      <c r="I35601" t="s">
        <v>18</v>
      </c>
      <c r="J35601" t="s">
        <v>14</v>
      </c>
      <c r="K35601" t="s">
        <v>87</v>
      </c>
      <c r="L35601" t="s">
        <v>88</v>
      </c>
    </row>
    <row r="35602" spans="1:12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3">
        <v>0.87607638888888895</v>
      </c>
      <c r="G35602">
        <v>16.5</v>
      </c>
      <c r="H35602">
        <v>16.5</v>
      </c>
      <c r="I35602" t="s">
        <v>30</v>
      </c>
      <c r="J35602" t="s">
        <v>19</v>
      </c>
      <c r="K35602" t="s">
        <v>131</v>
      </c>
      <c r="L35602" t="s">
        <v>132</v>
      </c>
    </row>
    <row r="35603" spans="1:12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 t="s">
        <v>30</v>
      </c>
      <c r="J35603" t="s">
        <v>19</v>
      </c>
      <c r="K35603" t="s">
        <v>27</v>
      </c>
      <c r="L35603" t="s">
        <v>28</v>
      </c>
    </row>
    <row r="35604" spans="1:12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 t="s">
        <v>18</v>
      </c>
      <c r="J35604" t="s">
        <v>14</v>
      </c>
      <c r="K35604" t="s">
        <v>41</v>
      </c>
      <c r="L35604" t="s">
        <v>42</v>
      </c>
    </row>
    <row r="35605" spans="1:12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 t="s">
        <v>30</v>
      </c>
      <c r="J35605" t="s">
        <v>14</v>
      </c>
      <c r="K35605" t="s">
        <v>41</v>
      </c>
      <c r="L35605" t="s">
        <v>42</v>
      </c>
    </row>
    <row r="35606" spans="1:12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 t="s">
        <v>18</v>
      </c>
      <c r="J35606" t="s">
        <v>23</v>
      </c>
      <c r="K35606" t="s">
        <v>38</v>
      </c>
      <c r="L35606" t="s">
        <v>39</v>
      </c>
    </row>
    <row r="35607" spans="1:12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 t="s">
        <v>30</v>
      </c>
      <c r="J35607" t="s">
        <v>23</v>
      </c>
      <c r="K35607" t="s">
        <v>72</v>
      </c>
      <c r="L35607" t="s">
        <v>73</v>
      </c>
    </row>
    <row r="35608" spans="1:12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3">
        <v>0.91105324074074068</v>
      </c>
      <c r="G35608">
        <v>12</v>
      </c>
      <c r="H35608">
        <v>12</v>
      </c>
      <c r="I35608" t="s">
        <v>13</v>
      </c>
      <c r="J35608" t="s">
        <v>14</v>
      </c>
      <c r="K35608" t="s">
        <v>15</v>
      </c>
      <c r="L35608" t="s">
        <v>16</v>
      </c>
    </row>
    <row r="35609" spans="1:12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 t="s">
        <v>30</v>
      </c>
      <c r="J35609" t="s">
        <v>14</v>
      </c>
      <c r="K35609" t="s">
        <v>87</v>
      </c>
      <c r="L35609" t="s">
        <v>88</v>
      </c>
    </row>
    <row r="35610" spans="1:12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3">
        <v>0.48017361111111106</v>
      </c>
      <c r="G35610">
        <v>16</v>
      </c>
      <c r="H35610">
        <v>16</v>
      </c>
      <c r="I35610" t="s">
        <v>30</v>
      </c>
      <c r="J35610" t="s">
        <v>19</v>
      </c>
      <c r="K35610" t="s">
        <v>90</v>
      </c>
      <c r="L35610" t="s">
        <v>91</v>
      </c>
    </row>
    <row r="35611" spans="1:12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 t="s">
        <v>30</v>
      </c>
      <c r="J35611" t="s">
        <v>23</v>
      </c>
      <c r="K35611" t="s">
        <v>57</v>
      </c>
      <c r="L35611" t="s">
        <v>58</v>
      </c>
    </row>
    <row r="35612" spans="1:12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3">
        <v>0.48795138888888889</v>
      </c>
      <c r="G35612">
        <v>17.95</v>
      </c>
      <c r="H35612">
        <v>17.95</v>
      </c>
      <c r="I35612" t="s">
        <v>18</v>
      </c>
      <c r="J35612" t="s">
        <v>19</v>
      </c>
      <c r="K35612" t="s">
        <v>27</v>
      </c>
      <c r="L35612" t="s">
        <v>28</v>
      </c>
    </row>
    <row r="35613" spans="1:12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 t="s">
        <v>18</v>
      </c>
      <c r="J35613" t="s">
        <v>19</v>
      </c>
      <c r="K35613" t="s">
        <v>51</v>
      </c>
      <c r="L35613" t="s">
        <v>52</v>
      </c>
    </row>
    <row r="35614" spans="1:12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 t="s">
        <v>13</v>
      </c>
      <c r="J35614" t="s">
        <v>14</v>
      </c>
      <c r="K35614" t="s">
        <v>41</v>
      </c>
      <c r="L35614" t="s">
        <v>42</v>
      </c>
    </row>
    <row r="35615" spans="1:12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 t="s">
        <v>18</v>
      </c>
      <c r="J35615" t="s">
        <v>19</v>
      </c>
      <c r="K35615" t="s">
        <v>90</v>
      </c>
      <c r="L35615" t="s">
        <v>91</v>
      </c>
    </row>
    <row r="35616" spans="1:12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 t="s">
        <v>30</v>
      </c>
      <c r="J35616" t="s">
        <v>34</v>
      </c>
      <c r="K35616" t="s">
        <v>68</v>
      </c>
      <c r="L35616" t="s">
        <v>69</v>
      </c>
    </row>
    <row r="35617" spans="1:12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3">
        <v>0.49387731481481478</v>
      </c>
      <c r="G35617">
        <v>17.95</v>
      </c>
      <c r="H35617">
        <v>17.95</v>
      </c>
      <c r="I35617" t="s">
        <v>18</v>
      </c>
      <c r="J35617" t="s">
        <v>19</v>
      </c>
      <c r="K35617" t="s">
        <v>27</v>
      </c>
      <c r="L35617" t="s">
        <v>28</v>
      </c>
    </row>
    <row r="35618" spans="1:12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3">
        <v>0.49387731481481478</v>
      </c>
      <c r="G35618">
        <v>20.5</v>
      </c>
      <c r="H35618">
        <v>20.5</v>
      </c>
      <c r="I35618" t="s">
        <v>18</v>
      </c>
      <c r="J35618" t="s">
        <v>14</v>
      </c>
      <c r="K35618" t="s">
        <v>63</v>
      </c>
      <c r="L35618" t="s">
        <v>64</v>
      </c>
    </row>
    <row r="35619" spans="1:12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3">
        <v>0.49387731481481478</v>
      </c>
      <c r="G35619">
        <v>12</v>
      </c>
      <c r="H35619">
        <v>12</v>
      </c>
      <c r="I35619" t="s">
        <v>13</v>
      </c>
      <c r="J35619" t="s">
        <v>19</v>
      </c>
      <c r="K35619" t="s">
        <v>51</v>
      </c>
      <c r="L35619" t="s">
        <v>52</v>
      </c>
    </row>
    <row r="35620" spans="1:12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 t="s">
        <v>13</v>
      </c>
      <c r="J35620" t="s">
        <v>19</v>
      </c>
      <c r="K35620" t="s">
        <v>84</v>
      </c>
      <c r="L35620" t="s">
        <v>85</v>
      </c>
    </row>
    <row r="35621" spans="1:12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 t="s">
        <v>18</v>
      </c>
      <c r="J35621" t="s">
        <v>34</v>
      </c>
      <c r="K35621" t="s">
        <v>54</v>
      </c>
      <c r="L35621" t="s">
        <v>55</v>
      </c>
    </row>
    <row r="35622" spans="1:12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 t="s">
        <v>30</v>
      </c>
      <c r="J35622" t="s">
        <v>14</v>
      </c>
      <c r="K35622" t="s">
        <v>87</v>
      </c>
      <c r="L35622" t="s">
        <v>88</v>
      </c>
    </row>
    <row r="35623" spans="1:12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 t="s">
        <v>30</v>
      </c>
      <c r="J35623" t="s">
        <v>19</v>
      </c>
      <c r="K35623" t="s">
        <v>90</v>
      </c>
      <c r="L35623" t="s">
        <v>91</v>
      </c>
    </row>
    <row r="35624" spans="1:12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 t="s">
        <v>18</v>
      </c>
      <c r="J35624" t="s">
        <v>34</v>
      </c>
      <c r="K35624" t="s">
        <v>54</v>
      </c>
      <c r="L35624" t="s">
        <v>55</v>
      </c>
    </row>
    <row r="35625" spans="1:12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 t="s">
        <v>13</v>
      </c>
      <c r="J35625" t="s">
        <v>14</v>
      </c>
      <c r="K35625" t="s">
        <v>99</v>
      </c>
      <c r="L35625" t="s">
        <v>100</v>
      </c>
    </row>
    <row r="35626" spans="1:12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 t="s">
        <v>18</v>
      </c>
      <c r="J35626" t="s">
        <v>23</v>
      </c>
      <c r="K35626" t="s">
        <v>38</v>
      </c>
      <c r="L35626" t="s">
        <v>39</v>
      </c>
    </row>
    <row r="35627" spans="1:12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 t="s">
        <v>18</v>
      </c>
      <c r="J35627" t="s">
        <v>34</v>
      </c>
      <c r="K35627" t="s">
        <v>95</v>
      </c>
      <c r="L35627" t="s">
        <v>96</v>
      </c>
    </row>
    <row r="35628" spans="1:12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 t="s">
        <v>30</v>
      </c>
      <c r="J35628" t="s">
        <v>19</v>
      </c>
      <c r="K35628" t="s">
        <v>27</v>
      </c>
      <c r="L35628" t="s">
        <v>28</v>
      </c>
    </row>
    <row r="35629" spans="1:12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 t="s">
        <v>18</v>
      </c>
      <c r="J35629" t="s">
        <v>14</v>
      </c>
      <c r="K35629" t="s">
        <v>63</v>
      </c>
      <c r="L35629" t="s">
        <v>64</v>
      </c>
    </row>
    <row r="35630" spans="1:12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 t="s">
        <v>18</v>
      </c>
      <c r="J35630" t="s">
        <v>34</v>
      </c>
      <c r="K35630" t="s">
        <v>54</v>
      </c>
      <c r="L35630" t="s">
        <v>55</v>
      </c>
    </row>
    <row r="35631" spans="1:12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 t="s">
        <v>18</v>
      </c>
      <c r="J35631" t="s">
        <v>14</v>
      </c>
      <c r="K35631" t="s">
        <v>87</v>
      </c>
      <c r="L35631" t="s">
        <v>88</v>
      </c>
    </row>
    <row r="35632" spans="1:12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 t="s">
        <v>13</v>
      </c>
      <c r="J35632" t="s">
        <v>14</v>
      </c>
      <c r="K35632" t="s">
        <v>41</v>
      </c>
      <c r="L35632" t="s">
        <v>42</v>
      </c>
    </row>
    <row r="35633" spans="1:12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 t="s">
        <v>18</v>
      </c>
      <c r="J35633" t="s">
        <v>34</v>
      </c>
      <c r="K35633" t="s">
        <v>68</v>
      </c>
      <c r="L35633" t="s">
        <v>69</v>
      </c>
    </row>
    <row r="35634" spans="1:12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 t="s">
        <v>30</v>
      </c>
      <c r="J35634" t="s">
        <v>14</v>
      </c>
      <c r="K35634" t="s">
        <v>81</v>
      </c>
      <c r="L35634" t="s">
        <v>82</v>
      </c>
    </row>
    <row r="35635" spans="1:12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 t="s">
        <v>18</v>
      </c>
      <c r="J35635" t="s">
        <v>23</v>
      </c>
      <c r="K35635" t="s">
        <v>47</v>
      </c>
      <c r="L35635" t="s">
        <v>48</v>
      </c>
    </row>
    <row r="35636" spans="1:12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 t="s">
        <v>18</v>
      </c>
      <c r="J35636" t="s">
        <v>23</v>
      </c>
      <c r="K35636" t="s">
        <v>141</v>
      </c>
      <c r="L35636" t="s">
        <v>142</v>
      </c>
    </row>
    <row r="35637" spans="1:12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 t="s">
        <v>30</v>
      </c>
      <c r="J35637" t="s">
        <v>14</v>
      </c>
      <c r="K35637" t="s">
        <v>31</v>
      </c>
      <c r="L35637" t="s">
        <v>32</v>
      </c>
    </row>
    <row r="35638" spans="1:12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 t="s">
        <v>18</v>
      </c>
      <c r="J35638" t="s">
        <v>19</v>
      </c>
      <c r="K35638" t="s">
        <v>20</v>
      </c>
      <c r="L35638" t="s">
        <v>21</v>
      </c>
    </row>
    <row r="35639" spans="1:12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 t="s">
        <v>13</v>
      </c>
      <c r="J35639" t="s">
        <v>34</v>
      </c>
      <c r="K35639" t="s">
        <v>68</v>
      </c>
      <c r="L35639" t="s">
        <v>69</v>
      </c>
    </row>
    <row r="35640" spans="1:12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3">
        <v>0.5800925925925926</v>
      </c>
      <c r="G35640">
        <v>17.95</v>
      </c>
      <c r="H35640">
        <v>17.95</v>
      </c>
      <c r="I35640" t="s">
        <v>18</v>
      </c>
      <c r="J35640" t="s">
        <v>19</v>
      </c>
      <c r="K35640" t="s">
        <v>27</v>
      </c>
      <c r="L35640" t="s">
        <v>28</v>
      </c>
    </row>
    <row r="35641" spans="1:12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3">
        <v>0.58872685185185192</v>
      </c>
      <c r="G35641">
        <v>16.5</v>
      </c>
      <c r="H35641">
        <v>16.5</v>
      </c>
      <c r="I35641" t="s">
        <v>18</v>
      </c>
      <c r="J35641" t="s">
        <v>14</v>
      </c>
      <c r="K35641" t="s">
        <v>44</v>
      </c>
      <c r="L35641" t="s">
        <v>45</v>
      </c>
    </row>
    <row r="35642" spans="1:12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3">
        <v>0.60004629629629636</v>
      </c>
      <c r="G35642">
        <v>12</v>
      </c>
      <c r="H35642">
        <v>12</v>
      </c>
      <c r="I35642" t="s">
        <v>13</v>
      </c>
      <c r="J35642" t="s">
        <v>19</v>
      </c>
      <c r="K35642" t="s">
        <v>90</v>
      </c>
      <c r="L35642" t="s">
        <v>91</v>
      </c>
    </row>
    <row r="35643" spans="1:12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 t="s">
        <v>13</v>
      </c>
      <c r="J35643" t="s">
        <v>23</v>
      </c>
      <c r="K35643" t="s">
        <v>57</v>
      </c>
      <c r="L35643" t="s">
        <v>58</v>
      </c>
    </row>
    <row r="35644" spans="1:12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3">
        <v>0.62684027777777784</v>
      </c>
      <c r="G35644">
        <v>20.5</v>
      </c>
      <c r="H35644">
        <v>20.5</v>
      </c>
      <c r="I35644" t="s">
        <v>18</v>
      </c>
      <c r="J35644" t="s">
        <v>14</v>
      </c>
      <c r="K35644" t="s">
        <v>63</v>
      </c>
      <c r="L35644" t="s">
        <v>64</v>
      </c>
    </row>
    <row r="35645" spans="1:12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3">
        <v>0.62684027777777784</v>
      </c>
      <c r="G35645">
        <v>20.75</v>
      </c>
      <c r="H35645">
        <v>20.75</v>
      </c>
      <c r="I35645" t="s">
        <v>18</v>
      </c>
      <c r="J35645" t="s">
        <v>23</v>
      </c>
      <c r="K35645" t="s">
        <v>47</v>
      </c>
      <c r="L35645" t="s">
        <v>48</v>
      </c>
    </row>
    <row r="35646" spans="1:12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 t="s">
        <v>30</v>
      </c>
      <c r="J35646" t="s">
        <v>23</v>
      </c>
      <c r="K35646" t="s">
        <v>72</v>
      </c>
      <c r="L35646" t="s">
        <v>73</v>
      </c>
    </row>
    <row r="35647" spans="1:12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3">
        <v>0.65368055555555549</v>
      </c>
      <c r="G35647">
        <v>16.25</v>
      </c>
      <c r="H35647">
        <v>16.25</v>
      </c>
      <c r="I35647" t="s">
        <v>30</v>
      </c>
      <c r="J35647" t="s">
        <v>34</v>
      </c>
      <c r="K35647" t="s">
        <v>95</v>
      </c>
      <c r="L35647" t="s">
        <v>96</v>
      </c>
    </row>
    <row r="35648" spans="1:12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3">
        <v>0.65368055555555549</v>
      </c>
      <c r="G35648">
        <v>16.5</v>
      </c>
      <c r="H35648">
        <v>16.5</v>
      </c>
      <c r="I35648" t="s">
        <v>30</v>
      </c>
      <c r="J35648" t="s">
        <v>34</v>
      </c>
      <c r="K35648" t="s">
        <v>54</v>
      </c>
      <c r="L35648" t="s">
        <v>55</v>
      </c>
    </row>
    <row r="35649" spans="1:12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3">
        <v>0.65368055555555549</v>
      </c>
      <c r="G35649">
        <v>20.75</v>
      </c>
      <c r="H35649">
        <v>20.75</v>
      </c>
      <c r="I35649" t="s">
        <v>18</v>
      </c>
      <c r="J35649" t="s">
        <v>34</v>
      </c>
      <c r="K35649" t="s">
        <v>128</v>
      </c>
      <c r="L35649" t="s">
        <v>129</v>
      </c>
    </row>
    <row r="35650" spans="1:12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 t="s">
        <v>18</v>
      </c>
      <c r="J35650" t="s">
        <v>23</v>
      </c>
      <c r="K35650" t="s">
        <v>72</v>
      </c>
      <c r="L35650" t="s">
        <v>73</v>
      </c>
    </row>
    <row r="35651" spans="1:12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 t="s">
        <v>18</v>
      </c>
      <c r="J35651" t="s">
        <v>23</v>
      </c>
      <c r="K35651" t="s">
        <v>47</v>
      </c>
      <c r="L35651" t="s">
        <v>48</v>
      </c>
    </row>
    <row r="35652" spans="1:12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3">
        <v>0.67334490740740749</v>
      </c>
      <c r="G35652">
        <v>12.25</v>
      </c>
      <c r="H35652">
        <v>24.5</v>
      </c>
      <c r="I35652" t="s">
        <v>13</v>
      </c>
      <c r="J35652" t="s">
        <v>34</v>
      </c>
      <c r="K35652" t="s">
        <v>68</v>
      </c>
      <c r="L35652" t="s">
        <v>69</v>
      </c>
    </row>
    <row r="35653" spans="1:12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3">
        <v>0.67334490740740749</v>
      </c>
      <c r="G35653">
        <v>20.75</v>
      </c>
      <c r="H35653">
        <v>20.75</v>
      </c>
      <c r="I35653" t="s">
        <v>18</v>
      </c>
      <c r="J35653" t="s">
        <v>34</v>
      </c>
      <c r="K35653" t="s">
        <v>35</v>
      </c>
      <c r="L35653" t="s">
        <v>36</v>
      </c>
    </row>
    <row r="35654" spans="1:12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 t="s">
        <v>30</v>
      </c>
      <c r="J35654" t="s">
        <v>14</v>
      </c>
      <c r="K35654" t="s">
        <v>41</v>
      </c>
      <c r="L35654" t="s">
        <v>42</v>
      </c>
    </row>
    <row r="35655" spans="1:12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3">
        <v>0.68057870370370377</v>
      </c>
      <c r="G35655">
        <v>12</v>
      </c>
      <c r="H35655">
        <v>12</v>
      </c>
      <c r="I35655" t="s">
        <v>13</v>
      </c>
      <c r="J35655" t="s">
        <v>14</v>
      </c>
      <c r="K35655" t="s">
        <v>15</v>
      </c>
      <c r="L35655" t="s">
        <v>16</v>
      </c>
    </row>
    <row r="35656" spans="1:12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3">
        <v>0.68057870370370377</v>
      </c>
      <c r="G35656">
        <v>12.75</v>
      </c>
      <c r="H35656">
        <v>12.75</v>
      </c>
      <c r="I35656" t="s">
        <v>13</v>
      </c>
      <c r="J35656" t="s">
        <v>23</v>
      </c>
      <c r="K35656" t="s">
        <v>57</v>
      </c>
      <c r="L35656" t="s">
        <v>58</v>
      </c>
    </row>
    <row r="35657" spans="1:12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3">
        <v>0.68057870370370377</v>
      </c>
      <c r="G35657">
        <v>20.25</v>
      </c>
      <c r="H35657">
        <v>20.25</v>
      </c>
      <c r="I35657" t="s">
        <v>18</v>
      </c>
      <c r="J35657" t="s">
        <v>19</v>
      </c>
      <c r="K35657" t="s">
        <v>51</v>
      </c>
      <c r="L35657" t="s">
        <v>52</v>
      </c>
    </row>
    <row r="35658" spans="1:12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3">
        <v>0.68057870370370377</v>
      </c>
      <c r="G35658">
        <v>16</v>
      </c>
      <c r="H35658">
        <v>16</v>
      </c>
      <c r="I35658" t="s">
        <v>30</v>
      </c>
      <c r="J35658" t="s">
        <v>14</v>
      </c>
      <c r="K35658" t="s">
        <v>99</v>
      </c>
      <c r="L35658" t="s">
        <v>100</v>
      </c>
    </row>
    <row r="35659" spans="1:12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 t="s">
        <v>13</v>
      </c>
      <c r="J35659" t="s">
        <v>14</v>
      </c>
      <c r="K35659" t="s">
        <v>44</v>
      </c>
      <c r="L35659" t="s">
        <v>45</v>
      </c>
    </row>
    <row r="35660" spans="1:12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 t="s">
        <v>13</v>
      </c>
      <c r="J35660" t="s">
        <v>14</v>
      </c>
      <c r="K35660" t="s">
        <v>41</v>
      </c>
      <c r="L35660" t="s">
        <v>42</v>
      </c>
    </row>
    <row r="35661" spans="1:12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 t="s">
        <v>13</v>
      </c>
      <c r="J35661" t="s">
        <v>19</v>
      </c>
      <c r="K35661" t="s">
        <v>78</v>
      </c>
      <c r="L35661" t="s">
        <v>79</v>
      </c>
    </row>
    <row r="35662" spans="1:12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 t="s">
        <v>13</v>
      </c>
      <c r="J35662" t="s">
        <v>14</v>
      </c>
      <c r="K35662" t="s">
        <v>63</v>
      </c>
      <c r="L35662" t="s">
        <v>64</v>
      </c>
    </row>
    <row r="35663" spans="1:12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 t="s">
        <v>18</v>
      </c>
      <c r="J35663" t="s">
        <v>23</v>
      </c>
      <c r="K35663" t="s">
        <v>47</v>
      </c>
      <c r="L35663" t="s">
        <v>48</v>
      </c>
    </row>
    <row r="35664" spans="1:12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 t="s">
        <v>30</v>
      </c>
      <c r="J35664" t="s">
        <v>23</v>
      </c>
      <c r="K35664" t="s">
        <v>24</v>
      </c>
      <c r="L35664" t="s">
        <v>25</v>
      </c>
    </row>
    <row r="35665" spans="1:12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 t="s">
        <v>18</v>
      </c>
      <c r="J35665" t="s">
        <v>19</v>
      </c>
      <c r="K35665" t="s">
        <v>78</v>
      </c>
      <c r="L35665" t="s">
        <v>79</v>
      </c>
    </row>
    <row r="35666" spans="1:12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3">
        <v>0.70923611111111118</v>
      </c>
      <c r="G35666">
        <v>12.25</v>
      </c>
      <c r="H35666">
        <v>12.25</v>
      </c>
      <c r="I35666" t="s">
        <v>13</v>
      </c>
      <c r="J35666" t="s">
        <v>34</v>
      </c>
      <c r="K35666" t="s">
        <v>95</v>
      </c>
      <c r="L35666" t="s">
        <v>96</v>
      </c>
    </row>
    <row r="35667" spans="1:12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 t="s">
        <v>18</v>
      </c>
      <c r="J35667" t="s">
        <v>14</v>
      </c>
      <c r="K35667" t="s">
        <v>44</v>
      </c>
      <c r="L35667" t="s">
        <v>45</v>
      </c>
    </row>
    <row r="35668" spans="1:12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 t="s">
        <v>13</v>
      </c>
      <c r="J35668" t="s">
        <v>19</v>
      </c>
      <c r="K35668" t="s">
        <v>51</v>
      </c>
      <c r="L35668" t="s">
        <v>52</v>
      </c>
    </row>
    <row r="35669" spans="1:12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 t="s">
        <v>18</v>
      </c>
      <c r="J35669" t="s">
        <v>23</v>
      </c>
      <c r="K35669" t="s">
        <v>57</v>
      </c>
      <c r="L35669" t="s">
        <v>58</v>
      </c>
    </row>
    <row r="35670" spans="1:12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 t="s">
        <v>30</v>
      </c>
      <c r="J35670" t="s">
        <v>34</v>
      </c>
      <c r="K35670" t="s">
        <v>68</v>
      </c>
      <c r="L35670" t="s">
        <v>69</v>
      </c>
    </row>
    <row r="35671" spans="1:12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 t="s">
        <v>98</v>
      </c>
      <c r="J35671" t="s">
        <v>14</v>
      </c>
      <c r="K35671" t="s">
        <v>99</v>
      </c>
      <c r="L35671" t="s">
        <v>100</v>
      </c>
    </row>
    <row r="35672" spans="1:12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3">
        <v>0.73714120370370362</v>
      </c>
      <c r="G35672">
        <v>10.5</v>
      </c>
      <c r="H35672">
        <v>10.5</v>
      </c>
      <c r="I35672" t="s">
        <v>13</v>
      </c>
      <c r="J35672" t="s">
        <v>14</v>
      </c>
      <c r="K35672" t="s">
        <v>44</v>
      </c>
      <c r="L35672" t="s">
        <v>45</v>
      </c>
    </row>
    <row r="35673" spans="1:12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3">
        <v>0.73774305555555564</v>
      </c>
      <c r="G35673">
        <v>16</v>
      </c>
      <c r="H35673">
        <v>16</v>
      </c>
      <c r="I35673" t="s">
        <v>30</v>
      </c>
      <c r="J35673" t="s">
        <v>14</v>
      </c>
      <c r="K35673" t="s">
        <v>63</v>
      </c>
      <c r="L35673" t="s">
        <v>64</v>
      </c>
    </row>
    <row r="35674" spans="1:12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3">
        <v>0.73774305555555564</v>
      </c>
      <c r="G35674">
        <v>16.5</v>
      </c>
      <c r="H35674">
        <v>16.5</v>
      </c>
      <c r="I35674" t="s">
        <v>30</v>
      </c>
      <c r="J35674" t="s">
        <v>34</v>
      </c>
      <c r="K35674" t="s">
        <v>35</v>
      </c>
      <c r="L35674" t="s">
        <v>36</v>
      </c>
    </row>
    <row r="35675" spans="1:12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3">
        <v>0.73774305555555564</v>
      </c>
      <c r="G35675">
        <v>20.75</v>
      </c>
      <c r="H35675">
        <v>20.75</v>
      </c>
      <c r="I35675" t="s">
        <v>18</v>
      </c>
      <c r="J35675" t="s">
        <v>23</v>
      </c>
      <c r="K35675" t="s">
        <v>24</v>
      </c>
      <c r="L35675" t="s">
        <v>25</v>
      </c>
    </row>
    <row r="35676" spans="1:12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3">
        <v>0.74503472222222233</v>
      </c>
      <c r="G35676">
        <v>16.5</v>
      </c>
      <c r="H35676">
        <v>16.5</v>
      </c>
      <c r="I35676" t="s">
        <v>30</v>
      </c>
      <c r="J35676" t="s">
        <v>34</v>
      </c>
      <c r="K35676" t="s">
        <v>75</v>
      </c>
      <c r="L35676" t="s">
        <v>76</v>
      </c>
    </row>
    <row r="35677" spans="1:12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3">
        <v>0.75526620370370379</v>
      </c>
      <c r="G35677">
        <v>20.5</v>
      </c>
      <c r="H35677">
        <v>20.5</v>
      </c>
      <c r="I35677" t="s">
        <v>18</v>
      </c>
      <c r="J35677" t="s">
        <v>14</v>
      </c>
      <c r="K35677" t="s">
        <v>63</v>
      </c>
      <c r="L35677" t="s">
        <v>64</v>
      </c>
    </row>
    <row r="35678" spans="1:12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3">
        <v>0.75526620370370379</v>
      </c>
      <c r="G35678">
        <v>20.5</v>
      </c>
      <c r="H35678">
        <v>20.5</v>
      </c>
      <c r="I35678" t="s">
        <v>18</v>
      </c>
      <c r="J35678" t="s">
        <v>14</v>
      </c>
      <c r="K35678" t="s">
        <v>87</v>
      </c>
      <c r="L35678" t="s">
        <v>88</v>
      </c>
    </row>
    <row r="35679" spans="1:12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3">
        <v>0.75526620370370379</v>
      </c>
      <c r="G35679">
        <v>17.5</v>
      </c>
      <c r="H35679">
        <v>17.5</v>
      </c>
      <c r="I35679" t="s">
        <v>18</v>
      </c>
      <c r="J35679" t="s">
        <v>14</v>
      </c>
      <c r="K35679" t="s">
        <v>81</v>
      </c>
      <c r="L35679" t="s">
        <v>82</v>
      </c>
    </row>
    <row r="35680" spans="1:12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3">
        <v>0.77064814814814808</v>
      </c>
      <c r="G35680">
        <v>16.75</v>
      </c>
      <c r="H35680">
        <v>16.75</v>
      </c>
      <c r="I35680" t="s">
        <v>30</v>
      </c>
      <c r="J35680" t="s">
        <v>23</v>
      </c>
      <c r="K35680" t="s">
        <v>141</v>
      </c>
      <c r="L35680" t="s">
        <v>142</v>
      </c>
    </row>
    <row r="35681" spans="1:12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3">
        <v>0.77064814814814808</v>
      </c>
      <c r="G35681">
        <v>12.75</v>
      </c>
      <c r="H35681">
        <v>12.75</v>
      </c>
      <c r="I35681" t="s">
        <v>13</v>
      </c>
      <c r="J35681" t="s">
        <v>23</v>
      </c>
      <c r="K35681" t="s">
        <v>141</v>
      </c>
      <c r="L35681" t="s">
        <v>142</v>
      </c>
    </row>
    <row r="35682" spans="1:12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3">
        <v>0.77064814814814808</v>
      </c>
      <c r="G35682">
        <v>12</v>
      </c>
      <c r="H35682">
        <v>12</v>
      </c>
      <c r="I35682" t="s">
        <v>13</v>
      </c>
      <c r="J35682" t="s">
        <v>14</v>
      </c>
      <c r="K35682" t="s">
        <v>31</v>
      </c>
      <c r="L35682" t="s">
        <v>32</v>
      </c>
    </row>
    <row r="35683" spans="1:12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3">
        <v>0.77064814814814808</v>
      </c>
      <c r="G35683">
        <v>20.25</v>
      </c>
      <c r="H35683">
        <v>20.25</v>
      </c>
      <c r="I35683" t="s">
        <v>18</v>
      </c>
      <c r="J35683" t="s">
        <v>19</v>
      </c>
      <c r="K35683" t="s">
        <v>51</v>
      </c>
      <c r="L35683" t="s">
        <v>52</v>
      </c>
    </row>
    <row r="35684" spans="1:12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3">
        <v>0.77248842592592604</v>
      </c>
      <c r="G35684">
        <v>12</v>
      </c>
      <c r="H35684">
        <v>12</v>
      </c>
      <c r="I35684" t="s">
        <v>13</v>
      </c>
      <c r="J35684" t="s">
        <v>19</v>
      </c>
      <c r="K35684" t="s">
        <v>84</v>
      </c>
      <c r="L35684" t="s">
        <v>85</v>
      </c>
    </row>
    <row r="35685" spans="1:12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3">
        <v>0.77248842592592604</v>
      </c>
      <c r="G35685">
        <v>20.75</v>
      </c>
      <c r="H35685">
        <v>20.75</v>
      </c>
      <c r="I35685" t="s">
        <v>18</v>
      </c>
      <c r="J35685" t="s">
        <v>23</v>
      </c>
      <c r="K35685" t="s">
        <v>24</v>
      </c>
      <c r="L35685" t="s">
        <v>25</v>
      </c>
    </row>
    <row r="35686" spans="1:12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3">
        <v>0.77482638888888899</v>
      </c>
      <c r="G35686">
        <v>18.5</v>
      </c>
      <c r="H35686">
        <v>18.5</v>
      </c>
      <c r="I35686" t="s">
        <v>18</v>
      </c>
      <c r="J35686" t="s">
        <v>19</v>
      </c>
      <c r="K35686" t="s">
        <v>20</v>
      </c>
      <c r="L35686" t="s">
        <v>21</v>
      </c>
    </row>
    <row r="35687" spans="1:12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3">
        <v>0.77482638888888899</v>
      </c>
      <c r="G35687">
        <v>17.95</v>
      </c>
      <c r="H35687">
        <v>17.95</v>
      </c>
      <c r="I35687" t="s">
        <v>18</v>
      </c>
      <c r="J35687" t="s">
        <v>19</v>
      </c>
      <c r="K35687" t="s">
        <v>27</v>
      </c>
      <c r="L35687" t="s">
        <v>28</v>
      </c>
    </row>
    <row r="35688" spans="1:12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3">
        <v>0.77482638888888899</v>
      </c>
      <c r="G35688">
        <v>11</v>
      </c>
      <c r="H35688">
        <v>11</v>
      </c>
      <c r="I35688" t="s">
        <v>13</v>
      </c>
      <c r="J35688" t="s">
        <v>14</v>
      </c>
      <c r="K35688" t="s">
        <v>81</v>
      </c>
      <c r="L35688" t="s">
        <v>82</v>
      </c>
    </row>
    <row r="35689" spans="1:12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 t="s">
        <v>18</v>
      </c>
      <c r="J35689" t="s">
        <v>19</v>
      </c>
      <c r="K35689" t="s">
        <v>20</v>
      </c>
      <c r="L35689" t="s">
        <v>21</v>
      </c>
    </row>
    <row r="35690" spans="1:12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 t="s">
        <v>18</v>
      </c>
      <c r="J35690" t="s">
        <v>23</v>
      </c>
      <c r="K35690" t="s">
        <v>24</v>
      </c>
      <c r="L35690" t="s">
        <v>25</v>
      </c>
    </row>
    <row r="35691" spans="1:12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 t="s">
        <v>18</v>
      </c>
      <c r="J35691" t="s">
        <v>23</v>
      </c>
      <c r="K35691" t="s">
        <v>38</v>
      </c>
      <c r="L35691" t="s">
        <v>39</v>
      </c>
    </row>
    <row r="35692" spans="1:12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 t="s">
        <v>30</v>
      </c>
      <c r="J35692" t="s">
        <v>34</v>
      </c>
      <c r="K35692" t="s">
        <v>54</v>
      </c>
      <c r="L35692" t="s">
        <v>55</v>
      </c>
    </row>
    <row r="35693" spans="1:12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 t="s">
        <v>13</v>
      </c>
      <c r="J35693" t="s">
        <v>14</v>
      </c>
      <c r="K35693" t="s">
        <v>41</v>
      </c>
      <c r="L35693" t="s">
        <v>42</v>
      </c>
    </row>
    <row r="35694" spans="1:12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3">
        <v>0.79163194444444451</v>
      </c>
      <c r="G35694">
        <v>20.5</v>
      </c>
      <c r="H35694">
        <v>20.5</v>
      </c>
      <c r="I35694" t="s">
        <v>18</v>
      </c>
      <c r="J35694" t="s">
        <v>14</v>
      </c>
      <c r="K35694" t="s">
        <v>31</v>
      </c>
      <c r="L35694" t="s">
        <v>32</v>
      </c>
    </row>
    <row r="35695" spans="1:12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3">
        <v>0.79163194444444451</v>
      </c>
      <c r="G35695">
        <v>20.75</v>
      </c>
      <c r="H35695">
        <v>20.75</v>
      </c>
      <c r="I35695" t="s">
        <v>18</v>
      </c>
      <c r="J35695" t="s">
        <v>23</v>
      </c>
      <c r="K35695" t="s">
        <v>47</v>
      </c>
      <c r="L35695" t="s">
        <v>48</v>
      </c>
    </row>
    <row r="35696" spans="1:12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 t="s">
        <v>30</v>
      </c>
      <c r="J35696" t="s">
        <v>14</v>
      </c>
      <c r="K35696" t="s">
        <v>99</v>
      </c>
      <c r="L35696" t="s">
        <v>100</v>
      </c>
    </row>
    <row r="35697" spans="1:12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 t="s">
        <v>18</v>
      </c>
      <c r="J35697" t="s">
        <v>23</v>
      </c>
      <c r="K35697" t="s">
        <v>72</v>
      </c>
      <c r="L35697" t="s">
        <v>73</v>
      </c>
    </row>
    <row r="35698" spans="1:12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 t="s">
        <v>13</v>
      </c>
      <c r="J35698" t="s">
        <v>34</v>
      </c>
      <c r="K35698" t="s">
        <v>128</v>
      </c>
      <c r="L35698" t="s">
        <v>129</v>
      </c>
    </row>
    <row r="35699" spans="1:12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 t="s">
        <v>18</v>
      </c>
      <c r="J35699" t="s">
        <v>23</v>
      </c>
      <c r="K35699" t="s">
        <v>24</v>
      </c>
      <c r="L35699" t="s">
        <v>25</v>
      </c>
    </row>
    <row r="35700" spans="1:12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 t="s">
        <v>18</v>
      </c>
      <c r="J35700" t="s">
        <v>34</v>
      </c>
      <c r="K35700" t="s">
        <v>54</v>
      </c>
      <c r="L35700" t="s">
        <v>55</v>
      </c>
    </row>
    <row r="35701" spans="1:12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3">
        <v>0.83361111111111119</v>
      </c>
      <c r="G35701">
        <v>20.25</v>
      </c>
      <c r="H35701">
        <v>20.25</v>
      </c>
      <c r="I35701" t="s">
        <v>18</v>
      </c>
      <c r="J35701" t="s">
        <v>19</v>
      </c>
      <c r="K35701" t="s">
        <v>147</v>
      </c>
      <c r="L35701" t="s">
        <v>148</v>
      </c>
    </row>
    <row r="35702" spans="1:12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3">
        <v>0.83361111111111119</v>
      </c>
      <c r="G35702">
        <v>12.5</v>
      </c>
      <c r="H35702">
        <v>12.5</v>
      </c>
      <c r="I35702" t="s">
        <v>30</v>
      </c>
      <c r="J35702" t="s">
        <v>14</v>
      </c>
      <c r="K35702" t="s">
        <v>41</v>
      </c>
      <c r="L35702" t="s">
        <v>42</v>
      </c>
    </row>
    <row r="35703" spans="1:12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3">
        <v>0.83361111111111119</v>
      </c>
      <c r="G35703">
        <v>16</v>
      </c>
      <c r="H35703">
        <v>16</v>
      </c>
      <c r="I35703" t="s">
        <v>30</v>
      </c>
      <c r="J35703" t="s">
        <v>19</v>
      </c>
      <c r="K35703" t="s">
        <v>90</v>
      </c>
      <c r="L35703" t="s">
        <v>91</v>
      </c>
    </row>
    <row r="35704" spans="1:12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 t="s">
        <v>18</v>
      </c>
      <c r="J35704" t="s">
        <v>14</v>
      </c>
      <c r="K35704" t="s">
        <v>41</v>
      </c>
      <c r="L35704" t="s">
        <v>42</v>
      </c>
    </row>
    <row r="35705" spans="1:12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 t="s">
        <v>13</v>
      </c>
      <c r="J35705" t="s">
        <v>34</v>
      </c>
      <c r="K35705" t="s">
        <v>68</v>
      </c>
      <c r="L35705" t="s">
        <v>69</v>
      </c>
    </row>
    <row r="35706" spans="1:12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 t="s">
        <v>18</v>
      </c>
      <c r="J35706" t="s">
        <v>23</v>
      </c>
      <c r="K35706" t="s">
        <v>38</v>
      </c>
      <c r="L35706" t="s">
        <v>39</v>
      </c>
    </row>
    <row r="35707" spans="1:12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 t="s">
        <v>30</v>
      </c>
      <c r="J35707" t="s">
        <v>23</v>
      </c>
      <c r="K35707" t="s">
        <v>38</v>
      </c>
      <c r="L35707" t="s">
        <v>39</v>
      </c>
    </row>
    <row r="35708" spans="1:12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3">
        <v>0.8941203703703704</v>
      </c>
      <c r="G35708">
        <v>17.95</v>
      </c>
      <c r="H35708">
        <v>17.95</v>
      </c>
      <c r="I35708" t="s">
        <v>18</v>
      </c>
      <c r="J35708" t="s">
        <v>19</v>
      </c>
      <c r="K35708" t="s">
        <v>27</v>
      </c>
      <c r="L35708" t="s">
        <v>28</v>
      </c>
    </row>
    <row r="35709" spans="1:12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 t="s">
        <v>18</v>
      </c>
      <c r="J35709" t="s">
        <v>34</v>
      </c>
      <c r="K35709" t="s">
        <v>54</v>
      </c>
      <c r="L35709" t="s">
        <v>55</v>
      </c>
    </row>
    <row r="35710" spans="1:12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 t="s">
        <v>18</v>
      </c>
      <c r="J35710" t="s">
        <v>34</v>
      </c>
      <c r="K35710" t="s">
        <v>102</v>
      </c>
      <c r="L35710" t="s">
        <v>103</v>
      </c>
    </row>
    <row r="35711" spans="1:12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 t="s">
        <v>18</v>
      </c>
      <c r="J35711" t="s">
        <v>34</v>
      </c>
      <c r="K35711" t="s">
        <v>75</v>
      </c>
      <c r="L35711" t="s">
        <v>76</v>
      </c>
    </row>
    <row r="35712" spans="1:12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 t="s">
        <v>13</v>
      </c>
      <c r="J35712" t="s">
        <v>34</v>
      </c>
      <c r="K35712" t="s">
        <v>68</v>
      </c>
      <c r="L35712" t="s">
        <v>69</v>
      </c>
    </row>
    <row r="35713" spans="1:12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 t="s">
        <v>18</v>
      </c>
      <c r="J35713" t="s">
        <v>23</v>
      </c>
      <c r="K35713" t="s">
        <v>141</v>
      </c>
      <c r="L35713" t="s">
        <v>142</v>
      </c>
    </row>
    <row r="35714" spans="1:12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3">
        <v>0.92357638888888882</v>
      </c>
      <c r="G35714">
        <v>10.5</v>
      </c>
      <c r="H35714">
        <v>10.5</v>
      </c>
      <c r="I35714" t="s">
        <v>13</v>
      </c>
      <c r="J35714" t="s">
        <v>14</v>
      </c>
      <c r="K35714" t="s">
        <v>44</v>
      </c>
      <c r="L35714" t="s">
        <v>45</v>
      </c>
    </row>
    <row r="35715" spans="1:12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 t="s">
        <v>18</v>
      </c>
      <c r="J35715" t="s">
        <v>23</v>
      </c>
      <c r="K35715" t="s">
        <v>38</v>
      </c>
      <c r="L35715" t="s">
        <v>39</v>
      </c>
    </row>
    <row r="35716" spans="1:12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 t="s">
        <v>18</v>
      </c>
      <c r="J35716" t="s">
        <v>14</v>
      </c>
      <c r="K35716" t="s">
        <v>44</v>
      </c>
      <c r="L35716" t="s">
        <v>45</v>
      </c>
    </row>
    <row r="35717" spans="1:12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 t="s">
        <v>30</v>
      </c>
      <c r="J35717" t="s">
        <v>23</v>
      </c>
      <c r="K35717" t="s">
        <v>47</v>
      </c>
      <c r="L35717" t="s">
        <v>48</v>
      </c>
    </row>
    <row r="35718" spans="1:12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3">
        <v>0.48835648148148153</v>
      </c>
      <c r="G35718">
        <v>12.5</v>
      </c>
      <c r="H35718">
        <v>12.5</v>
      </c>
      <c r="I35718" t="s">
        <v>13</v>
      </c>
      <c r="J35718" t="s">
        <v>34</v>
      </c>
      <c r="K35718" t="s">
        <v>128</v>
      </c>
      <c r="L35718" t="s">
        <v>129</v>
      </c>
    </row>
    <row r="35719" spans="1:12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 t="s">
        <v>30</v>
      </c>
      <c r="J35719" t="s">
        <v>14</v>
      </c>
      <c r="K35719" t="s">
        <v>87</v>
      </c>
      <c r="L35719" t="s">
        <v>88</v>
      </c>
    </row>
    <row r="35720" spans="1:12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3">
        <v>0.49559027777777781</v>
      </c>
      <c r="G35720">
        <v>16</v>
      </c>
      <c r="H35720">
        <v>16</v>
      </c>
      <c r="I35720" t="s">
        <v>30</v>
      </c>
      <c r="J35720" t="s">
        <v>14</v>
      </c>
      <c r="K35720" t="s">
        <v>31</v>
      </c>
      <c r="L35720" t="s">
        <v>32</v>
      </c>
    </row>
    <row r="35721" spans="1:12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3">
        <v>0.49559027777777781</v>
      </c>
      <c r="G35721">
        <v>13.25</v>
      </c>
      <c r="H35721">
        <v>13.25</v>
      </c>
      <c r="I35721" t="s">
        <v>30</v>
      </c>
      <c r="J35721" t="s">
        <v>14</v>
      </c>
      <c r="K35721" t="s">
        <v>44</v>
      </c>
      <c r="L35721" t="s">
        <v>45</v>
      </c>
    </row>
    <row r="35722" spans="1:12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 t="s">
        <v>30</v>
      </c>
      <c r="J35722" t="s">
        <v>23</v>
      </c>
      <c r="K35722" t="s">
        <v>72</v>
      </c>
      <c r="L35722" t="s">
        <v>73</v>
      </c>
    </row>
    <row r="35723" spans="1:12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 t="s">
        <v>18</v>
      </c>
      <c r="J35723" t="s">
        <v>19</v>
      </c>
      <c r="K35723" t="s">
        <v>20</v>
      </c>
      <c r="L35723" t="s">
        <v>21</v>
      </c>
    </row>
    <row r="35724" spans="1:12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3">
        <v>0.49849537037037034</v>
      </c>
      <c r="G35724">
        <v>9.75</v>
      </c>
      <c r="H35724">
        <v>9.75</v>
      </c>
      <c r="I35724" t="s">
        <v>13</v>
      </c>
      <c r="J35724" t="s">
        <v>14</v>
      </c>
      <c r="K35724" t="s">
        <v>41</v>
      </c>
      <c r="L35724" t="s">
        <v>42</v>
      </c>
    </row>
    <row r="35725" spans="1:12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3">
        <v>0.49849537037037034</v>
      </c>
      <c r="G35725">
        <v>16.5</v>
      </c>
      <c r="H35725">
        <v>16.5</v>
      </c>
      <c r="I35725" t="s">
        <v>30</v>
      </c>
      <c r="J35725" t="s">
        <v>34</v>
      </c>
      <c r="K35725" t="s">
        <v>138</v>
      </c>
      <c r="L35725" t="s">
        <v>139</v>
      </c>
    </row>
    <row r="35726" spans="1:12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3">
        <v>0.51628472222222221</v>
      </c>
      <c r="G35726">
        <v>17.95</v>
      </c>
      <c r="H35726">
        <v>35.9</v>
      </c>
      <c r="I35726" t="s">
        <v>18</v>
      </c>
      <c r="J35726" t="s">
        <v>19</v>
      </c>
      <c r="K35726" t="s">
        <v>27</v>
      </c>
      <c r="L35726" t="s">
        <v>28</v>
      </c>
    </row>
    <row r="35727" spans="1:12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 t="s">
        <v>13</v>
      </c>
      <c r="J35727" t="s">
        <v>14</v>
      </c>
      <c r="K35727" t="s">
        <v>41</v>
      </c>
      <c r="L35727" t="s">
        <v>42</v>
      </c>
    </row>
    <row r="35728" spans="1:12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 t="s">
        <v>13</v>
      </c>
      <c r="J35728" t="s">
        <v>19</v>
      </c>
      <c r="K35728" t="s">
        <v>90</v>
      </c>
      <c r="L35728" t="s">
        <v>91</v>
      </c>
    </row>
    <row r="35729" spans="1:12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 t="s">
        <v>18</v>
      </c>
      <c r="J35729" t="s">
        <v>23</v>
      </c>
      <c r="K35729" t="s">
        <v>38</v>
      </c>
      <c r="L35729" t="s">
        <v>39</v>
      </c>
    </row>
    <row r="35730" spans="1:12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 t="s">
        <v>30</v>
      </c>
      <c r="J35730" t="s">
        <v>23</v>
      </c>
      <c r="K35730" t="s">
        <v>38</v>
      </c>
      <c r="L35730" t="s">
        <v>39</v>
      </c>
    </row>
    <row r="35731" spans="1:12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3">
        <v>0.51931712962962961</v>
      </c>
      <c r="G35731">
        <v>17.95</v>
      </c>
      <c r="H35731">
        <v>17.95</v>
      </c>
      <c r="I35731" t="s">
        <v>18</v>
      </c>
      <c r="J35731" t="s">
        <v>19</v>
      </c>
      <c r="K35731" t="s">
        <v>27</v>
      </c>
      <c r="L35731" t="s">
        <v>28</v>
      </c>
    </row>
    <row r="35732" spans="1:12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 t="s">
        <v>13</v>
      </c>
      <c r="J35732" t="s">
        <v>14</v>
      </c>
      <c r="K35732" t="s">
        <v>44</v>
      </c>
      <c r="L35732" t="s">
        <v>45</v>
      </c>
    </row>
    <row r="35733" spans="1:12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 t="s">
        <v>18</v>
      </c>
      <c r="J35733" t="s">
        <v>14</v>
      </c>
      <c r="K35733" t="s">
        <v>63</v>
      </c>
      <c r="L35733" t="s">
        <v>64</v>
      </c>
    </row>
    <row r="35734" spans="1:12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 t="s">
        <v>13</v>
      </c>
      <c r="J35734" t="s">
        <v>14</v>
      </c>
      <c r="K35734" t="s">
        <v>87</v>
      </c>
      <c r="L35734" t="s">
        <v>88</v>
      </c>
    </row>
    <row r="35735" spans="1:12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 t="s">
        <v>13</v>
      </c>
      <c r="J35735" t="s">
        <v>14</v>
      </c>
      <c r="K35735" t="s">
        <v>81</v>
      </c>
      <c r="L35735" t="s">
        <v>82</v>
      </c>
    </row>
    <row r="35736" spans="1:12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 t="s">
        <v>18</v>
      </c>
      <c r="J35736" t="s">
        <v>34</v>
      </c>
      <c r="K35736" t="s">
        <v>75</v>
      </c>
      <c r="L35736" t="s">
        <v>76</v>
      </c>
    </row>
    <row r="35737" spans="1:12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 t="s">
        <v>13</v>
      </c>
      <c r="J35737" t="s">
        <v>23</v>
      </c>
      <c r="K35737" t="s">
        <v>47</v>
      </c>
      <c r="L35737" t="s">
        <v>48</v>
      </c>
    </row>
    <row r="35738" spans="1:12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 t="s">
        <v>18</v>
      </c>
      <c r="J35738" t="s">
        <v>34</v>
      </c>
      <c r="K35738" t="s">
        <v>138</v>
      </c>
      <c r="L35738" t="s">
        <v>139</v>
      </c>
    </row>
    <row r="35739" spans="1:12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 t="s">
        <v>13</v>
      </c>
      <c r="J35739" t="s">
        <v>34</v>
      </c>
      <c r="K35739" t="s">
        <v>138</v>
      </c>
      <c r="L35739" t="s">
        <v>139</v>
      </c>
    </row>
    <row r="35740" spans="1:12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 t="s">
        <v>13</v>
      </c>
      <c r="J35740" t="s">
        <v>14</v>
      </c>
      <c r="K35740" t="s">
        <v>15</v>
      </c>
      <c r="L35740" t="s">
        <v>16</v>
      </c>
    </row>
    <row r="35741" spans="1:12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 t="s">
        <v>13</v>
      </c>
      <c r="J35741" t="s">
        <v>14</v>
      </c>
      <c r="K35741" t="s">
        <v>31</v>
      </c>
      <c r="L35741" t="s">
        <v>32</v>
      </c>
    </row>
    <row r="35742" spans="1:12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 t="s">
        <v>18</v>
      </c>
      <c r="J35742" t="s">
        <v>19</v>
      </c>
      <c r="K35742" t="s">
        <v>111</v>
      </c>
      <c r="L35742" t="s">
        <v>112</v>
      </c>
    </row>
    <row r="35743" spans="1:12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 t="s">
        <v>13</v>
      </c>
      <c r="J35743" t="s">
        <v>19</v>
      </c>
      <c r="K35743" t="s">
        <v>131</v>
      </c>
      <c r="L35743" t="s">
        <v>132</v>
      </c>
    </row>
    <row r="35744" spans="1:12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3">
        <v>0.52410879629629636</v>
      </c>
      <c r="G35744">
        <v>16.75</v>
      </c>
      <c r="H35744">
        <v>16.75</v>
      </c>
      <c r="I35744" t="s">
        <v>30</v>
      </c>
      <c r="J35744" t="s">
        <v>23</v>
      </c>
      <c r="K35744" t="s">
        <v>47</v>
      </c>
      <c r="L35744" t="s">
        <v>48</v>
      </c>
    </row>
    <row r="35745" spans="1:12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3">
        <v>0.52410879629629636</v>
      </c>
      <c r="G35745">
        <v>16.5</v>
      </c>
      <c r="H35745">
        <v>16.5</v>
      </c>
      <c r="I35745" t="s">
        <v>30</v>
      </c>
      <c r="J35745" t="s">
        <v>34</v>
      </c>
      <c r="K35745" t="s">
        <v>35</v>
      </c>
      <c r="L35745" t="s">
        <v>36</v>
      </c>
    </row>
    <row r="35746" spans="1:12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3">
        <v>0.52422453703703698</v>
      </c>
      <c r="G35746">
        <v>12</v>
      </c>
      <c r="H35746">
        <v>12</v>
      </c>
      <c r="I35746" t="s">
        <v>13</v>
      </c>
      <c r="J35746" t="s">
        <v>19</v>
      </c>
      <c r="K35746" t="s">
        <v>84</v>
      </c>
      <c r="L35746" t="s">
        <v>85</v>
      </c>
    </row>
    <row r="35747" spans="1:12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3">
        <v>0.52422453703703698</v>
      </c>
      <c r="G35747">
        <v>16.5</v>
      </c>
      <c r="H35747">
        <v>16.5</v>
      </c>
      <c r="I35747" t="s">
        <v>18</v>
      </c>
      <c r="J35747" t="s">
        <v>14</v>
      </c>
      <c r="K35747" t="s">
        <v>44</v>
      </c>
      <c r="L35747" t="s">
        <v>45</v>
      </c>
    </row>
    <row r="35748" spans="1:12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3">
        <v>0.52422453703703698</v>
      </c>
      <c r="G35748">
        <v>20.75</v>
      </c>
      <c r="H35748">
        <v>20.75</v>
      </c>
      <c r="I35748" t="s">
        <v>18</v>
      </c>
      <c r="J35748" t="s">
        <v>19</v>
      </c>
      <c r="K35748" t="s">
        <v>131</v>
      </c>
      <c r="L35748" t="s">
        <v>132</v>
      </c>
    </row>
    <row r="35749" spans="1:12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 t="s">
        <v>18</v>
      </c>
      <c r="J35749" t="s">
        <v>34</v>
      </c>
      <c r="K35749" t="s">
        <v>102</v>
      </c>
      <c r="L35749" t="s">
        <v>103</v>
      </c>
    </row>
    <row r="35750" spans="1:12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 t="s">
        <v>13</v>
      </c>
      <c r="J35750" t="s">
        <v>34</v>
      </c>
      <c r="K35750" t="s">
        <v>128</v>
      </c>
      <c r="L35750" t="s">
        <v>129</v>
      </c>
    </row>
    <row r="35751" spans="1:12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 t="s">
        <v>13</v>
      </c>
      <c r="J35751" t="s">
        <v>23</v>
      </c>
      <c r="K35751" t="s">
        <v>47</v>
      </c>
      <c r="L35751" t="s">
        <v>48</v>
      </c>
    </row>
    <row r="35752" spans="1:12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 t="s">
        <v>30</v>
      </c>
      <c r="J35752" t="s">
        <v>19</v>
      </c>
      <c r="K35752" t="s">
        <v>90</v>
      </c>
      <c r="L35752" t="s">
        <v>91</v>
      </c>
    </row>
    <row r="35753" spans="1:12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3">
        <v>0.53554398148148141</v>
      </c>
      <c r="G35753">
        <v>16.25</v>
      </c>
      <c r="H35753">
        <v>16.25</v>
      </c>
      <c r="I35753" t="s">
        <v>30</v>
      </c>
      <c r="J35753" t="s">
        <v>34</v>
      </c>
      <c r="K35753" t="s">
        <v>68</v>
      </c>
      <c r="L35753" t="s">
        <v>69</v>
      </c>
    </row>
    <row r="35754" spans="1:12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 t="s">
        <v>30</v>
      </c>
      <c r="J35754" t="s">
        <v>23</v>
      </c>
      <c r="K35754" t="s">
        <v>38</v>
      </c>
      <c r="L35754" t="s">
        <v>39</v>
      </c>
    </row>
    <row r="35755" spans="1:12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 t="s">
        <v>30</v>
      </c>
      <c r="J35755" t="s">
        <v>19</v>
      </c>
      <c r="K35755" t="s">
        <v>27</v>
      </c>
      <c r="L35755" t="s">
        <v>28</v>
      </c>
    </row>
    <row r="35756" spans="1:12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 t="s">
        <v>18</v>
      </c>
      <c r="J35756" t="s">
        <v>34</v>
      </c>
      <c r="K35756" t="s">
        <v>68</v>
      </c>
      <c r="L35756" t="s">
        <v>69</v>
      </c>
    </row>
    <row r="35757" spans="1:12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3">
        <v>0.56127314814814822</v>
      </c>
      <c r="G35757">
        <v>16.75</v>
      </c>
      <c r="H35757">
        <v>16.75</v>
      </c>
      <c r="I35757" t="s">
        <v>30</v>
      </c>
      <c r="J35757" t="s">
        <v>23</v>
      </c>
      <c r="K35757" t="s">
        <v>57</v>
      </c>
      <c r="L35757" t="s">
        <v>58</v>
      </c>
    </row>
    <row r="35758" spans="1:12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 t="s">
        <v>30</v>
      </c>
      <c r="J35758" t="s">
        <v>34</v>
      </c>
      <c r="K35758" t="s">
        <v>95</v>
      </c>
      <c r="L35758" t="s">
        <v>96</v>
      </c>
    </row>
    <row r="35759" spans="1:12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 t="s">
        <v>13</v>
      </c>
      <c r="J35759" t="s">
        <v>23</v>
      </c>
      <c r="K35759" t="s">
        <v>47</v>
      </c>
      <c r="L35759" t="s">
        <v>48</v>
      </c>
    </row>
    <row r="35760" spans="1:12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 t="s">
        <v>18</v>
      </c>
      <c r="J35760" t="s">
        <v>23</v>
      </c>
      <c r="K35760" t="s">
        <v>141</v>
      </c>
      <c r="L35760" t="s">
        <v>142</v>
      </c>
    </row>
    <row r="35761" spans="1:12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3">
        <v>0.56555555555555559</v>
      </c>
      <c r="G35761">
        <v>17.95</v>
      </c>
      <c r="H35761">
        <v>17.95</v>
      </c>
      <c r="I35761" t="s">
        <v>18</v>
      </c>
      <c r="J35761" t="s">
        <v>19</v>
      </c>
      <c r="K35761" t="s">
        <v>27</v>
      </c>
      <c r="L35761" t="s">
        <v>28</v>
      </c>
    </row>
    <row r="35762" spans="1:12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 t="s">
        <v>13</v>
      </c>
      <c r="J35762" t="s">
        <v>34</v>
      </c>
      <c r="K35762" t="s">
        <v>54</v>
      </c>
      <c r="L35762" t="s">
        <v>55</v>
      </c>
    </row>
    <row r="35763" spans="1:12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 t="s">
        <v>18</v>
      </c>
      <c r="J35763" t="s">
        <v>19</v>
      </c>
      <c r="K35763" t="s">
        <v>51</v>
      </c>
      <c r="L35763" t="s">
        <v>52</v>
      </c>
    </row>
    <row r="35764" spans="1:12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 t="s">
        <v>13</v>
      </c>
      <c r="J35764" t="s">
        <v>14</v>
      </c>
      <c r="K35764" t="s">
        <v>44</v>
      </c>
      <c r="L35764" t="s">
        <v>45</v>
      </c>
    </row>
    <row r="35765" spans="1:12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 t="s">
        <v>18</v>
      </c>
      <c r="J35765" t="s">
        <v>34</v>
      </c>
      <c r="K35765" t="s">
        <v>68</v>
      </c>
      <c r="L35765" t="s">
        <v>69</v>
      </c>
    </row>
    <row r="35766" spans="1:12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 t="s">
        <v>30</v>
      </c>
      <c r="J35766" t="s">
        <v>23</v>
      </c>
      <c r="K35766" t="s">
        <v>38</v>
      </c>
      <c r="L35766" t="s">
        <v>39</v>
      </c>
    </row>
    <row r="35767" spans="1:12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3">
        <v>0.59583333333333333</v>
      </c>
      <c r="G35767">
        <v>17.95</v>
      </c>
      <c r="H35767">
        <v>17.95</v>
      </c>
      <c r="I35767" t="s">
        <v>18</v>
      </c>
      <c r="J35767" t="s">
        <v>19</v>
      </c>
      <c r="K35767" t="s">
        <v>27</v>
      </c>
      <c r="L35767" t="s">
        <v>28</v>
      </c>
    </row>
    <row r="35768" spans="1:12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 t="s">
        <v>30</v>
      </c>
      <c r="J35768" t="s">
        <v>19</v>
      </c>
      <c r="K35768" t="s">
        <v>84</v>
      </c>
      <c r="L35768" t="s">
        <v>85</v>
      </c>
    </row>
    <row r="35769" spans="1:12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 t="s">
        <v>13</v>
      </c>
      <c r="J35769" t="s">
        <v>23</v>
      </c>
      <c r="K35769" t="s">
        <v>24</v>
      </c>
      <c r="L35769" t="s">
        <v>25</v>
      </c>
    </row>
    <row r="35770" spans="1:12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 t="s">
        <v>30</v>
      </c>
      <c r="J35770" t="s">
        <v>14</v>
      </c>
      <c r="K35770" t="s">
        <v>87</v>
      </c>
      <c r="L35770" t="s">
        <v>88</v>
      </c>
    </row>
    <row r="35771" spans="1:12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 t="s">
        <v>18</v>
      </c>
      <c r="J35771" t="s">
        <v>23</v>
      </c>
      <c r="K35771" t="s">
        <v>24</v>
      </c>
      <c r="L35771" t="s">
        <v>25</v>
      </c>
    </row>
    <row r="35772" spans="1:12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 t="s">
        <v>30</v>
      </c>
      <c r="J35772" t="s">
        <v>23</v>
      </c>
      <c r="K35772" t="s">
        <v>38</v>
      </c>
      <c r="L35772" t="s">
        <v>39</v>
      </c>
    </row>
    <row r="35773" spans="1:12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 t="s">
        <v>30</v>
      </c>
      <c r="J35773" t="s">
        <v>14</v>
      </c>
      <c r="K35773" t="s">
        <v>31</v>
      </c>
      <c r="L35773" t="s">
        <v>32</v>
      </c>
    </row>
    <row r="35774" spans="1:12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 t="s">
        <v>30</v>
      </c>
      <c r="J35774" t="s">
        <v>34</v>
      </c>
      <c r="K35774" t="s">
        <v>102</v>
      </c>
      <c r="L35774" t="s">
        <v>103</v>
      </c>
    </row>
    <row r="35775" spans="1:12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 t="s">
        <v>18</v>
      </c>
      <c r="J35775" t="s">
        <v>23</v>
      </c>
      <c r="K35775" t="s">
        <v>47</v>
      </c>
      <c r="L35775" t="s">
        <v>48</v>
      </c>
    </row>
    <row r="35776" spans="1:12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 t="s">
        <v>18</v>
      </c>
      <c r="J35776" t="s">
        <v>34</v>
      </c>
      <c r="K35776" t="s">
        <v>138</v>
      </c>
      <c r="L35776" t="s">
        <v>139</v>
      </c>
    </row>
    <row r="35777" spans="1:12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 t="s">
        <v>30</v>
      </c>
      <c r="J35777" t="s">
        <v>23</v>
      </c>
      <c r="K35777" t="s">
        <v>38</v>
      </c>
      <c r="L35777" t="s">
        <v>39</v>
      </c>
    </row>
    <row r="35778" spans="1:12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 t="s">
        <v>30</v>
      </c>
      <c r="J35778" t="s">
        <v>34</v>
      </c>
      <c r="K35778" t="s">
        <v>35</v>
      </c>
      <c r="L35778" t="s">
        <v>36</v>
      </c>
    </row>
    <row r="35779" spans="1:12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 t="s">
        <v>13</v>
      </c>
      <c r="J35779" t="s">
        <v>14</v>
      </c>
      <c r="K35779" t="s">
        <v>15</v>
      </c>
      <c r="L35779" t="s">
        <v>16</v>
      </c>
    </row>
    <row r="35780" spans="1:12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 t="s">
        <v>18</v>
      </c>
      <c r="J35780" t="s">
        <v>23</v>
      </c>
      <c r="K35780" t="s">
        <v>57</v>
      </c>
      <c r="L35780" t="s">
        <v>58</v>
      </c>
    </row>
    <row r="35781" spans="1:12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 t="s">
        <v>30</v>
      </c>
      <c r="J35781" t="s">
        <v>19</v>
      </c>
      <c r="K35781" t="s">
        <v>84</v>
      </c>
      <c r="L35781" t="s">
        <v>85</v>
      </c>
    </row>
    <row r="35782" spans="1:12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 t="s">
        <v>13</v>
      </c>
      <c r="J35782" t="s">
        <v>23</v>
      </c>
      <c r="K35782" t="s">
        <v>38</v>
      </c>
      <c r="L35782" t="s">
        <v>39</v>
      </c>
    </row>
    <row r="35783" spans="1:12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 t="s">
        <v>18</v>
      </c>
      <c r="J35783" t="s">
        <v>34</v>
      </c>
      <c r="K35783" t="s">
        <v>54</v>
      </c>
      <c r="L35783" t="s">
        <v>55</v>
      </c>
    </row>
    <row r="35784" spans="1:12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3">
        <v>0.7101157407407408</v>
      </c>
      <c r="G35784">
        <v>16.75</v>
      </c>
      <c r="H35784">
        <v>16.75</v>
      </c>
      <c r="I35784" t="s">
        <v>30</v>
      </c>
      <c r="J35784" t="s">
        <v>23</v>
      </c>
      <c r="K35784" t="s">
        <v>72</v>
      </c>
      <c r="L35784" t="s">
        <v>73</v>
      </c>
    </row>
    <row r="35785" spans="1:12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3">
        <v>0.7101157407407408</v>
      </c>
      <c r="G35785">
        <v>11</v>
      </c>
      <c r="H35785">
        <v>11</v>
      </c>
      <c r="I35785" t="s">
        <v>13</v>
      </c>
      <c r="J35785" t="s">
        <v>14</v>
      </c>
      <c r="K35785" t="s">
        <v>81</v>
      </c>
      <c r="L35785" t="s">
        <v>82</v>
      </c>
    </row>
    <row r="35786" spans="1:12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 t="s">
        <v>13</v>
      </c>
      <c r="J35786" t="s">
        <v>14</v>
      </c>
      <c r="K35786" t="s">
        <v>44</v>
      </c>
      <c r="L35786" t="s">
        <v>45</v>
      </c>
    </row>
    <row r="35787" spans="1:12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 t="s">
        <v>18</v>
      </c>
      <c r="J35787" t="s">
        <v>34</v>
      </c>
      <c r="K35787" t="s">
        <v>68</v>
      </c>
      <c r="L35787" t="s">
        <v>69</v>
      </c>
    </row>
    <row r="35788" spans="1:12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 t="s">
        <v>18</v>
      </c>
      <c r="J35788" t="s">
        <v>34</v>
      </c>
      <c r="K35788" t="s">
        <v>128</v>
      </c>
      <c r="L35788" t="s">
        <v>129</v>
      </c>
    </row>
    <row r="35789" spans="1:12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 t="s">
        <v>18</v>
      </c>
      <c r="J35789" t="s">
        <v>23</v>
      </c>
      <c r="K35789" t="s">
        <v>57</v>
      </c>
      <c r="L35789" t="s">
        <v>58</v>
      </c>
    </row>
    <row r="35790" spans="1:12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 t="s">
        <v>30</v>
      </c>
      <c r="J35790" t="s">
        <v>14</v>
      </c>
      <c r="K35790" t="s">
        <v>31</v>
      </c>
      <c r="L35790" t="s">
        <v>32</v>
      </c>
    </row>
    <row r="35791" spans="1:12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 t="s">
        <v>13</v>
      </c>
      <c r="J35791" t="s">
        <v>14</v>
      </c>
      <c r="K35791" t="s">
        <v>15</v>
      </c>
      <c r="L35791" t="s">
        <v>16</v>
      </c>
    </row>
    <row r="35792" spans="1:12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 t="s">
        <v>30</v>
      </c>
      <c r="J35792" t="s">
        <v>14</v>
      </c>
      <c r="K35792" t="s">
        <v>87</v>
      </c>
      <c r="L35792" t="s">
        <v>88</v>
      </c>
    </row>
    <row r="35793" spans="1:12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 t="s">
        <v>18</v>
      </c>
      <c r="J35793" t="s">
        <v>23</v>
      </c>
      <c r="K35793" t="s">
        <v>24</v>
      </c>
      <c r="L35793" t="s">
        <v>25</v>
      </c>
    </row>
    <row r="35794" spans="1:12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 t="s">
        <v>18</v>
      </c>
      <c r="J35794" t="s">
        <v>19</v>
      </c>
      <c r="K35794" t="s">
        <v>90</v>
      </c>
      <c r="L35794" t="s">
        <v>91</v>
      </c>
    </row>
    <row r="35795" spans="1:12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 t="s">
        <v>13</v>
      </c>
      <c r="J35795" t="s">
        <v>14</v>
      </c>
      <c r="K35795" t="s">
        <v>15</v>
      </c>
      <c r="L35795" t="s">
        <v>16</v>
      </c>
    </row>
    <row r="35796" spans="1:12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 t="s">
        <v>18</v>
      </c>
      <c r="J35796" t="s">
        <v>14</v>
      </c>
      <c r="K35796" t="s">
        <v>81</v>
      </c>
      <c r="L35796" t="s">
        <v>82</v>
      </c>
    </row>
    <row r="35797" spans="1:12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 t="s">
        <v>18</v>
      </c>
      <c r="J35797" t="s">
        <v>14</v>
      </c>
      <c r="K35797" t="s">
        <v>99</v>
      </c>
      <c r="L35797" t="s">
        <v>100</v>
      </c>
    </row>
    <row r="35798" spans="1:12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3">
        <v>0.74597222222222215</v>
      </c>
      <c r="G35798">
        <v>20.75</v>
      </c>
      <c r="H35798">
        <v>20.75</v>
      </c>
      <c r="I35798" t="s">
        <v>18</v>
      </c>
      <c r="J35798" t="s">
        <v>23</v>
      </c>
      <c r="K35798" t="s">
        <v>141</v>
      </c>
      <c r="L35798" t="s">
        <v>142</v>
      </c>
    </row>
    <row r="35799" spans="1:12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3">
        <v>0.74597222222222215</v>
      </c>
      <c r="G35799">
        <v>16</v>
      </c>
      <c r="H35799">
        <v>16</v>
      </c>
      <c r="I35799" t="s">
        <v>30</v>
      </c>
      <c r="J35799" t="s">
        <v>14</v>
      </c>
      <c r="K35799" t="s">
        <v>87</v>
      </c>
      <c r="L35799" t="s">
        <v>88</v>
      </c>
    </row>
    <row r="35800" spans="1:12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 t="s">
        <v>18</v>
      </c>
      <c r="J35800" t="s">
        <v>14</v>
      </c>
      <c r="K35800" t="s">
        <v>44</v>
      </c>
      <c r="L35800" t="s">
        <v>45</v>
      </c>
    </row>
    <row r="35801" spans="1:12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 t="s">
        <v>13</v>
      </c>
      <c r="J35801" t="s">
        <v>14</v>
      </c>
      <c r="K35801" t="s">
        <v>44</v>
      </c>
      <c r="L35801" t="s">
        <v>45</v>
      </c>
    </row>
    <row r="35802" spans="1:12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3">
        <v>0.75118055555555552</v>
      </c>
      <c r="G35802">
        <v>17.95</v>
      </c>
      <c r="H35802">
        <v>17.95</v>
      </c>
      <c r="I35802" t="s">
        <v>18</v>
      </c>
      <c r="J35802" t="s">
        <v>19</v>
      </c>
      <c r="K35802" t="s">
        <v>27</v>
      </c>
      <c r="L35802" t="s">
        <v>28</v>
      </c>
    </row>
    <row r="35803" spans="1:12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 t="s">
        <v>30</v>
      </c>
      <c r="J35803" t="s">
        <v>14</v>
      </c>
      <c r="K35803" t="s">
        <v>87</v>
      </c>
      <c r="L35803" t="s">
        <v>88</v>
      </c>
    </row>
    <row r="35804" spans="1:12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3">
        <v>0.7562037037037036</v>
      </c>
      <c r="G35804">
        <v>20.5</v>
      </c>
      <c r="H35804">
        <v>20.5</v>
      </c>
      <c r="I35804" t="s">
        <v>18</v>
      </c>
      <c r="J35804" t="s">
        <v>14</v>
      </c>
      <c r="K35804" t="s">
        <v>87</v>
      </c>
      <c r="L35804" t="s">
        <v>88</v>
      </c>
    </row>
    <row r="35805" spans="1:12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3">
        <v>0.7562037037037036</v>
      </c>
      <c r="G35805">
        <v>15.25</v>
      </c>
      <c r="H35805">
        <v>15.25</v>
      </c>
      <c r="I35805" t="s">
        <v>18</v>
      </c>
      <c r="J35805" t="s">
        <v>14</v>
      </c>
      <c r="K35805" t="s">
        <v>41</v>
      </c>
      <c r="L35805" t="s">
        <v>42</v>
      </c>
    </row>
    <row r="35806" spans="1:12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 t="s">
        <v>18</v>
      </c>
      <c r="J35806" t="s">
        <v>14</v>
      </c>
      <c r="K35806" t="s">
        <v>99</v>
      </c>
      <c r="L35806" t="s">
        <v>100</v>
      </c>
    </row>
    <row r="35807" spans="1:12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 t="s">
        <v>30</v>
      </c>
      <c r="J35807" t="s">
        <v>14</v>
      </c>
      <c r="K35807" t="s">
        <v>87</v>
      </c>
      <c r="L35807" t="s">
        <v>88</v>
      </c>
    </row>
    <row r="35808" spans="1:12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 t="s">
        <v>30</v>
      </c>
      <c r="J35808" t="s">
        <v>19</v>
      </c>
      <c r="K35808" t="s">
        <v>90</v>
      </c>
      <c r="L35808" t="s">
        <v>91</v>
      </c>
    </row>
    <row r="35809" spans="1:12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 t="s">
        <v>18</v>
      </c>
      <c r="J35809" t="s">
        <v>23</v>
      </c>
      <c r="K35809" t="s">
        <v>57</v>
      </c>
      <c r="L35809" t="s">
        <v>58</v>
      </c>
    </row>
    <row r="35810" spans="1:12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 t="s">
        <v>30</v>
      </c>
      <c r="J35810" t="s">
        <v>14</v>
      </c>
      <c r="K35810" t="s">
        <v>31</v>
      </c>
      <c r="L35810" t="s">
        <v>32</v>
      </c>
    </row>
    <row r="35811" spans="1:12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 t="s">
        <v>13</v>
      </c>
      <c r="J35811" t="s">
        <v>14</v>
      </c>
      <c r="K35811" t="s">
        <v>41</v>
      </c>
      <c r="L35811" t="s">
        <v>42</v>
      </c>
    </row>
    <row r="35812" spans="1:12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3">
        <v>0.80237268518518512</v>
      </c>
      <c r="G35812">
        <v>12</v>
      </c>
      <c r="H35812">
        <v>12</v>
      </c>
      <c r="I35812" t="s">
        <v>13</v>
      </c>
      <c r="J35812" t="s">
        <v>14</v>
      </c>
      <c r="K35812" t="s">
        <v>87</v>
      </c>
      <c r="L35812" t="s">
        <v>88</v>
      </c>
    </row>
    <row r="35813" spans="1:12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3">
        <v>0.80237268518518512</v>
      </c>
      <c r="G35813">
        <v>16.75</v>
      </c>
      <c r="H35813">
        <v>16.75</v>
      </c>
      <c r="I35813" t="s">
        <v>30</v>
      </c>
      <c r="J35813" t="s">
        <v>23</v>
      </c>
      <c r="K35813" t="s">
        <v>47</v>
      </c>
      <c r="L35813" t="s">
        <v>48</v>
      </c>
    </row>
    <row r="35814" spans="1:12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3">
        <v>0.80237268518518512</v>
      </c>
      <c r="G35814">
        <v>20.75</v>
      </c>
      <c r="H35814">
        <v>20.75</v>
      </c>
      <c r="I35814" t="s">
        <v>18</v>
      </c>
      <c r="J35814" t="s">
        <v>34</v>
      </c>
      <c r="K35814" t="s">
        <v>138</v>
      </c>
      <c r="L35814" t="s">
        <v>139</v>
      </c>
    </row>
    <row r="35815" spans="1:12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 t="s">
        <v>13</v>
      </c>
      <c r="J35815" t="s">
        <v>14</v>
      </c>
      <c r="K35815" t="s">
        <v>31</v>
      </c>
      <c r="L35815" t="s">
        <v>32</v>
      </c>
    </row>
    <row r="35816" spans="1:12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 t="s">
        <v>30</v>
      </c>
      <c r="J35816" t="s">
        <v>19</v>
      </c>
      <c r="K35816" t="s">
        <v>78</v>
      </c>
      <c r="L35816" t="s">
        <v>79</v>
      </c>
    </row>
    <row r="35817" spans="1:12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 t="s">
        <v>13</v>
      </c>
      <c r="J35817" t="s">
        <v>19</v>
      </c>
      <c r="K35817" t="s">
        <v>84</v>
      </c>
      <c r="L35817" t="s">
        <v>85</v>
      </c>
    </row>
    <row r="35818" spans="1:12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 t="s">
        <v>18</v>
      </c>
      <c r="J35818" t="s">
        <v>14</v>
      </c>
      <c r="K35818" t="s">
        <v>44</v>
      </c>
      <c r="L35818" t="s">
        <v>45</v>
      </c>
    </row>
    <row r="35819" spans="1:12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 t="s">
        <v>30</v>
      </c>
      <c r="J35819" t="s">
        <v>34</v>
      </c>
      <c r="K35819" t="s">
        <v>75</v>
      </c>
      <c r="L35819" t="s">
        <v>76</v>
      </c>
    </row>
    <row r="35820" spans="1:12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 t="s">
        <v>13</v>
      </c>
      <c r="J35820" t="s">
        <v>23</v>
      </c>
      <c r="K35820" t="s">
        <v>24</v>
      </c>
      <c r="L35820" t="s">
        <v>25</v>
      </c>
    </row>
    <row r="35821" spans="1:12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 t="s">
        <v>30</v>
      </c>
      <c r="J35821" t="s">
        <v>23</v>
      </c>
      <c r="K35821" t="s">
        <v>38</v>
      </c>
      <c r="L35821" t="s">
        <v>39</v>
      </c>
    </row>
    <row r="35822" spans="1:12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 t="s">
        <v>18</v>
      </c>
      <c r="J35822" t="s">
        <v>14</v>
      </c>
      <c r="K35822" t="s">
        <v>41</v>
      </c>
      <c r="L35822" t="s">
        <v>42</v>
      </c>
    </row>
    <row r="35823" spans="1:12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 t="s">
        <v>30</v>
      </c>
      <c r="J35823" t="s">
        <v>34</v>
      </c>
      <c r="K35823" t="s">
        <v>138</v>
      </c>
      <c r="L35823" t="s">
        <v>139</v>
      </c>
    </row>
    <row r="35824" spans="1:12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 t="s">
        <v>18</v>
      </c>
      <c r="J35824" t="s">
        <v>23</v>
      </c>
      <c r="K35824" t="s">
        <v>72</v>
      </c>
      <c r="L35824" t="s">
        <v>73</v>
      </c>
    </row>
    <row r="35825" spans="1:12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 t="s">
        <v>18</v>
      </c>
      <c r="J35825" t="s">
        <v>23</v>
      </c>
      <c r="K35825" t="s">
        <v>141</v>
      </c>
      <c r="L35825" t="s">
        <v>142</v>
      </c>
    </row>
    <row r="35826" spans="1:12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 t="s">
        <v>18</v>
      </c>
      <c r="J35826" t="s">
        <v>19</v>
      </c>
      <c r="K35826" t="s">
        <v>51</v>
      </c>
      <c r="L35826" t="s">
        <v>52</v>
      </c>
    </row>
    <row r="35827" spans="1:12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3">
        <v>0.85894675925925934</v>
      </c>
      <c r="G35827">
        <v>13.25</v>
      </c>
      <c r="H35827">
        <v>13.25</v>
      </c>
      <c r="I35827" t="s">
        <v>30</v>
      </c>
      <c r="J35827" t="s">
        <v>14</v>
      </c>
      <c r="K35827" t="s">
        <v>44</v>
      </c>
      <c r="L35827" t="s">
        <v>45</v>
      </c>
    </row>
    <row r="35828" spans="1:12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3">
        <v>0.85894675925925934</v>
      </c>
      <c r="G35828">
        <v>10.5</v>
      </c>
      <c r="H35828">
        <v>10.5</v>
      </c>
      <c r="I35828" t="s">
        <v>13</v>
      </c>
      <c r="J35828" t="s">
        <v>14</v>
      </c>
      <c r="K35828" t="s">
        <v>44</v>
      </c>
      <c r="L35828" t="s">
        <v>45</v>
      </c>
    </row>
    <row r="35829" spans="1:12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3">
        <v>0.85894675925925934</v>
      </c>
      <c r="G35829">
        <v>20.25</v>
      </c>
      <c r="H35829">
        <v>20.25</v>
      </c>
      <c r="I35829" t="s">
        <v>18</v>
      </c>
      <c r="J35829" t="s">
        <v>19</v>
      </c>
      <c r="K35829" t="s">
        <v>51</v>
      </c>
      <c r="L35829" t="s">
        <v>52</v>
      </c>
    </row>
    <row r="35830" spans="1:12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3">
        <v>0.85894675925925934</v>
      </c>
      <c r="G35830">
        <v>16.5</v>
      </c>
      <c r="H35830">
        <v>16.5</v>
      </c>
      <c r="I35830" t="s">
        <v>30</v>
      </c>
      <c r="J35830" t="s">
        <v>34</v>
      </c>
      <c r="K35830" t="s">
        <v>75</v>
      </c>
      <c r="L35830" t="s">
        <v>76</v>
      </c>
    </row>
    <row r="35831" spans="1:12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3">
        <v>0.86062500000000008</v>
      </c>
      <c r="G35831">
        <v>12</v>
      </c>
      <c r="H35831">
        <v>12</v>
      </c>
      <c r="I35831" t="s">
        <v>13</v>
      </c>
      <c r="J35831" t="s">
        <v>14</v>
      </c>
      <c r="K35831" t="s">
        <v>31</v>
      </c>
      <c r="L35831" t="s">
        <v>32</v>
      </c>
    </row>
    <row r="35832" spans="1:12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 t="s">
        <v>13</v>
      </c>
      <c r="J35832" t="s">
        <v>14</v>
      </c>
      <c r="K35832" t="s">
        <v>15</v>
      </c>
      <c r="L35832" t="s">
        <v>16</v>
      </c>
    </row>
    <row r="35833" spans="1:12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 t="s">
        <v>30</v>
      </c>
      <c r="J35833" t="s">
        <v>19</v>
      </c>
      <c r="K35833" t="s">
        <v>84</v>
      </c>
      <c r="L35833" t="s">
        <v>85</v>
      </c>
    </row>
    <row r="35834" spans="1:12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 t="s">
        <v>18</v>
      </c>
      <c r="J35834" t="s">
        <v>34</v>
      </c>
      <c r="K35834" t="s">
        <v>35</v>
      </c>
      <c r="L35834" t="s">
        <v>36</v>
      </c>
    </row>
    <row r="35835" spans="1:12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 t="s">
        <v>13</v>
      </c>
      <c r="J35835" t="s">
        <v>14</v>
      </c>
      <c r="K35835" t="s">
        <v>81</v>
      </c>
      <c r="L35835" t="s">
        <v>82</v>
      </c>
    </row>
    <row r="35836" spans="1:12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 t="s">
        <v>18</v>
      </c>
      <c r="J35836" t="s">
        <v>23</v>
      </c>
      <c r="K35836" t="s">
        <v>47</v>
      </c>
      <c r="L35836" t="s">
        <v>48</v>
      </c>
    </row>
    <row r="35837" spans="1:12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 t="s">
        <v>13</v>
      </c>
      <c r="J35837" t="s">
        <v>14</v>
      </c>
      <c r="K35837" t="s">
        <v>81</v>
      </c>
      <c r="L35837" t="s">
        <v>82</v>
      </c>
    </row>
    <row r="35838" spans="1:12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 t="s">
        <v>30</v>
      </c>
      <c r="J35838" t="s">
        <v>19</v>
      </c>
      <c r="K35838" t="s">
        <v>131</v>
      </c>
      <c r="L35838" t="s">
        <v>132</v>
      </c>
    </row>
    <row r="35839" spans="1:12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 t="s">
        <v>18</v>
      </c>
      <c r="J35839" t="s">
        <v>19</v>
      </c>
      <c r="K35839" t="s">
        <v>20</v>
      </c>
      <c r="L35839" t="s">
        <v>21</v>
      </c>
    </row>
    <row r="35840" spans="1:12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 t="s">
        <v>30</v>
      </c>
      <c r="J35840" t="s">
        <v>19</v>
      </c>
      <c r="K35840" t="s">
        <v>27</v>
      </c>
      <c r="L35840" t="s">
        <v>28</v>
      </c>
    </row>
    <row r="35841" spans="1:12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 t="s">
        <v>30</v>
      </c>
      <c r="J35841" t="s">
        <v>19</v>
      </c>
      <c r="K35841" t="s">
        <v>111</v>
      </c>
      <c r="L35841" t="s">
        <v>112</v>
      </c>
    </row>
    <row r="35842" spans="1:12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3">
        <v>0.4810532407407408</v>
      </c>
      <c r="G35842">
        <v>16</v>
      </c>
      <c r="H35842">
        <v>16</v>
      </c>
      <c r="I35842" t="s">
        <v>30</v>
      </c>
      <c r="J35842" t="s">
        <v>14</v>
      </c>
      <c r="K35842" t="s">
        <v>31</v>
      </c>
      <c r="L35842" t="s">
        <v>32</v>
      </c>
    </row>
    <row r="35843" spans="1:12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3">
        <v>0.4810532407407408</v>
      </c>
      <c r="G35843">
        <v>18.5</v>
      </c>
      <c r="H35843">
        <v>18.5</v>
      </c>
      <c r="I35843" t="s">
        <v>18</v>
      </c>
      <c r="J35843" t="s">
        <v>19</v>
      </c>
      <c r="K35843" t="s">
        <v>20</v>
      </c>
      <c r="L35843" t="s">
        <v>21</v>
      </c>
    </row>
    <row r="35844" spans="1:12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 t="s">
        <v>30</v>
      </c>
      <c r="J35844" t="s">
        <v>23</v>
      </c>
      <c r="K35844" t="s">
        <v>57</v>
      </c>
      <c r="L35844" t="s">
        <v>58</v>
      </c>
    </row>
    <row r="35845" spans="1:12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 t="s">
        <v>30</v>
      </c>
      <c r="J35845" t="s">
        <v>19</v>
      </c>
      <c r="K35845" t="s">
        <v>84</v>
      </c>
      <c r="L35845" t="s">
        <v>85</v>
      </c>
    </row>
    <row r="35846" spans="1:12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 t="s">
        <v>18</v>
      </c>
      <c r="J35846" t="s">
        <v>14</v>
      </c>
      <c r="K35846" t="s">
        <v>44</v>
      </c>
      <c r="L35846" t="s">
        <v>45</v>
      </c>
    </row>
    <row r="35847" spans="1:12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 t="s">
        <v>18</v>
      </c>
      <c r="J35847" t="s">
        <v>23</v>
      </c>
      <c r="K35847" t="s">
        <v>24</v>
      </c>
      <c r="L35847" t="s">
        <v>25</v>
      </c>
    </row>
    <row r="35848" spans="1:12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 t="s">
        <v>30</v>
      </c>
      <c r="J35848" t="s">
        <v>19</v>
      </c>
      <c r="K35848" t="s">
        <v>78</v>
      </c>
      <c r="L35848" t="s">
        <v>79</v>
      </c>
    </row>
    <row r="35849" spans="1:12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 t="s">
        <v>18</v>
      </c>
      <c r="J35849" t="s">
        <v>23</v>
      </c>
      <c r="K35849" t="s">
        <v>57</v>
      </c>
      <c r="L35849" t="s">
        <v>58</v>
      </c>
    </row>
    <row r="35850" spans="1:12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3">
        <v>0.52432870370370377</v>
      </c>
      <c r="G35850">
        <v>20.25</v>
      </c>
      <c r="H35850">
        <v>20.25</v>
      </c>
      <c r="I35850" t="s">
        <v>18</v>
      </c>
      <c r="J35850" t="s">
        <v>19</v>
      </c>
      <c r="K35850" t="s">
        <v>51</v>
      </c>
      <c r="L35850" t="s">
        <v>52</v>
      </c>
    </row>
    <row r="35851" spans="1:12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 t="s">
        <v>13</v>
      </c>
      <c r="J35851" t="s">
        <v>14</v>
      </c>
      <c r="K35851" t="s">
        <v>44</v>
      </c>
      <c r="L35851" t="s">
        <v>45</v>
      </c>
    </row>
    <row r="35852" spans="1:12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 t="s">
        <v>18</v>
      </c>
      <c r="J35852" t="s">
        <v>19</v>
      </c>
      <c r="K35852" t="s">
        <v>51</v>
      </c>
      <c r="L35852" t="s">
        <v>52</v>
      </c>
    </row>
    <row r="35853" spans="1:12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 t="s">
        <v>30</v>
      </c>
      <c r="J35853" t="s">
        <v>34</v>
      </c>
      <c r="K35853" t="s">
        <v>102</v>
      </c>
      <c r="L35853" t="s">
        <v>103</v>
      </c>
    </row>
    <row r="35854" spans="1:12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 t="s">
        <v>13</v>
      </c>
      <c r="J35854" t="s">
        <v>14</v>
      </c>
      <c r="K35854" t="s">
        <v>99</v>
      </c>
      <c r="L35854" t="s">
        <v>100</v>
      </c>
    </row>
    <row r="35855" spans="1:12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 t="s">
        <v>30</v>
      </c>
      <c r="J35855" t="s">
        <v>34</v>
      </c>
      <c r="K35855" t="s">
        <v>95</v>
      </c>
      <c r="L35855" t="s">
        <v>96</v>
      </c>
    </row>
    <row r="35856" spans="1:12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 t="s">
        <v>13</v>
      </c>
      <c r="J35856" t="s">
        <v>34</v>
      </c>
      <c r="K35856" t="s">
        <v>75</v>
      </c>
      <c r="L35856" t="s">
        <v>76</v>
      </c>
    </row>
    <row r="35857" spans="1:12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 t="s">
        <v>18</v>
      </c>
      <c r="J35857" t="s">
        <v>34</v>
      </c>
      <c r="K35857" t="s">
        <v>102</v>
      </c>
      <c r="L35857" t="s">
        <v>103</v>
      </c>
    </row>
    <row r="35858" spans="1:12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 t="s">
        <v>30</v>
      </c>
      <c r="J35858" t="s">
        <v>19</v>
      </c>
      <c r="K35858" t="s">
        <v>131</v>
      </c>
      <c r="L35858" t="s">
        <v>132</v>
      </c>
    </row>
    <row r="35859" spans="1:12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 t="s">
        <v>98</v>
      </c>
      <c r="J35859" t="s">
        <v>14</v>
      </c>
      <c r="K35859" t="s">
        <v>99</v>
      </c>
      <c r="L35859" t="s">
        <v>100</v>
      </c>
    </row>
    <row r="35860" spans="1:12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3">
        <v>0.53984953703703698</v>
      </c>
      <c r="G35860">
        <v>20.75</v>
      </c>
      <c r="H35860">
        <v>20.75</v>
      </c>
      <c r="I35860" t="s">
        <v>18</v>
      </c>
      <c r="J35860" t="s">
        <v>23</v>
      </c>
      <c r="K35860" t="s">
        <v>57</v>
      </c>
      <c r="L35860" t="s">
        <v>58</v>
      </c>
    </row>
    <row r="35861" spans="1:12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3">
        <v>0.53984953703703698</v>
      </c>
      <c r="G35861">
        <v>10.5</v>
      </c>
      <c r="H35861">
        <v>10.5</v>
      </c>
      <c r="I35861" t="s">
        <v>13</v>
      </c>
      <c r="J35861" t="s">
        <v>14</v>
      </c>
      <c r="K35861" t="s">
        <v>44</v>
      </c>
      <c r="L35861" t="s">
        <v>45</v>
      </c>
    </row>
    <row r="35862" spans="1:12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3">
        <v>0.53984953703703698</v>
      </c>
      <c r="G35862">
        <v>25.5</v>
      </c>
      <c r="H35862">
        <v>25.5</v>
      </c>
      <c r="I35862" t="s">
        <v>98</v>
      </c>
      <c r="J35862" t="s">
        <v>14</v>
      </c>
      <c r="K35862" t="s">
        <v>99</v>
      </c>
      <c r="L35862" t="s">
        <v>100</v>
      </c>
    </row>
    <row r="35863" spans="1:12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 t="s">
        <v>13</v>
      </c>
      <c r="J35863" t="s">
        <v>14</v>
      </c>
      <c r="K35863" t="s">
        <v>15</v>
      </c>
      <c r="L35863" t="s">
        <v>16</v>
      </c>
    </row>
    <row r="35864" spans="1:12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 t="s">
        <v>30</v>
      </c>
      <c r="J35864" t="s">
        <v>34</v>
      </c>
      <c r="K35864" t="s">
        <v>138</v>
      </c>
      <c r="L35864" t="s">
        <v>139</v>
      </c>
    </row>
    <row r="35865" spans="1:12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 t="s">
        <v>18</v>
      </c>
      <c r="J35865" t="s">
        <v>14</v>
      </c>
      <c r="K35865" t="s">
        <v>99</v>
      </c>
      <c r="L35865" t="s">
        <v>100</v>
      </c>
    </row>
    <row r="35866" spans="1:12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 t="s">
        <v>13</v>
      </c>
      <c r="J35866" t="s">
        <v>14</v>
      </c>
      <c r="K35866" t="s">
        <v>81</v>
      </c>
      <c r="L35866" t="s">
        <v>82</v>
      </c>
    </row>
    <row r="35867" spans="1:12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 t="s">
        <v>13</v>
      </c>
      <c r="J35867" t="s">
        <v>14</v>
      </c>
      <c r="K35867" t="s">
        <v>31</v>
      </c>
      <c r="L35867" t="s">
        <v>32</v>
      </c>
    </row>
    <row r="35868" spans="1:12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 t="s">
        <v>13</v>
      </c>
      <c r="J35868" t="s">
        <v>14</v>
      </c>
      <c r="K35868" t="s">
        <v>81</v>
      </c>
      <c r="L35868" t="s">
        <v>82</v>
      </c>
    </row>
    <row r="35869" spans="1:12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 t="s">
        <v>18</v>
      </c>
      <c r="J35869" t="s">
        <v>14</v>
      </c>
      <c r="K35869" t="s">
        <v>41</v>
      </c>
      <c r="L35869" t="s">
        <v>42</v>
      </c>
    </row>
    <row r="35870" spans="1:12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 t="s">
        <v>30</v>
      </c>
      <c r="J35870" t="s">
        <v>14</v>
      </c>
      <c r="K35870" t="s">
        <v>41</v>
      </c>
      <c r="L35870" t="s">
        <v>42</v>
      </c>
    </row>
    <row r="35871" spans="1:12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3">
        <v>0.55423611111111104</v>
      </c>
      <c r="G35871">
        <v>16.75</v>
      </c>
      <c r="H35871">
        <v>16.75</v>
      </c>
      <c r="I35871" t="s">
        <v>30</v>
      </c>
      <c r="J35871" t="s">
        <v>23</v>
      </c>
      <c r="K35871" t="s">
        <v>38</v>
      </c>
      <c r="L35871" t="s">
        <v>39</v>
      </c>
    </row>
    <row r="35872" spans="1:12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 t="s">
        <v>18</v>
      </c>
      <c r="J35872" t="s">
        <v>14</v>
      </c>
      <c r="K35872" t="s">
        <v>41</v>
      </c>
      <c r="L35872" t="s">
        <v>42</v>
      </c>
    </row>
    <row r="35873" spans="1:12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3">
        <v>0.58237268518518526</v>
      </c>
      <c r="G35873">
        <v>16.75</v>
      </c>
      <c r="H35873">
        <v>16.75</v>
      </c>
      <c r="I35873" t="s">
        <v>30</v>
      </c>
      <c r="J35873" t="s">
        <v>23</v>
      </c>
      <c r="K35873" t="s">
        <v>57</v>
      </c>
      <c r="L35873" t="s">
        <v>58</v>
      </c>
    </row>
    <row r="35874" spans="1:12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3">
        <v>0.58237268518518526</v>
      </c>
      <c r="G35874">
        <v>12</v>
      </c>
      <c r="H35874">
        <v>24</v>
      </c>
      <c r="I35874" t="s">
        <v>13</v>
      </c>
      <c r="J35874" t="s">
        <v>19</v>
      </c>
      <c r="K35874" t="s">
        <v>84</v>
      </c>
      <c r="L35874" t="s">
        <v>85</v>
      </c>
    </row>
    <row r="35875" spans="1:12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3">
        <v>0.58237268518518526</v>
      </c>
      <c r="G35875">
        <v>20.25</v>
      </c>
      <c r="H35875">
        <v>20.25</v>
      </c>
      <c r="I35875" t="s">
        <v>18</v>
      </c>
      <c r="J35875" t="s">
        <v>19</v>
      </c>
      <c r="K35875" t="s">
        <v>51</v>
      </c>
      <c r="L35875" t="s">
        <v>52</v>
      </c>
    </row>
    <row r="35876" spans="1:12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3">
        <v>0.58237268518518526</v>
      </c>
      <c r="G35876">
        <v>12</v>
      </c>
      <c r="H35876">
        <v>12</v>
      </c>
      <c r="I35876" t="s">
        <v>13</v>
      </c>
      <c r="J35876" t="s">
        <v>14</v>
      </c>
      <c r="K35876" t="s">
        <v>87</v>
      </c>
      <c r="L35876" t="s">
        <v>88</v>
      </c>
    </row>
    <row r="35877" spans="1:12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3">
        <v>0.58237268518518526</v>
      </c>
      <c r="G35877">
        <v>12.5</v>
      </c>
      <c r="H35877">
        <v>25</v>
      </c>
      <c r="I35877" t="s">
        <v>30</v>
      </c>
      <c r="J35877" t="s">
        <v>14</v>
      </c>
      <c r="K35877" t="s">
        <v>41</v>
      </c>
      <c r="L35877" t="s">
        <v>42</v>
      </c>
    </row>
    <row r="35878" spans="1:12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3">
        <v>0.58237268518518526</v>
      </c>
      <c r="G35878">
        <v>20.75</v>
      </c>
      <c r="H35878">
        <v>20.75</v>
      </c>
      <c r="I35878" t="s">
        <v>18</v>
      </c>
      <c r="J35878" t="s">
        <v>34</v>
      </c>
      <c r="K35878" t="s">
        <v>102</v>
      </c>
      <c r="L35878" t="s">
        <v>103</v>
      </c>
    </row>
    <row r="35879" spans="1:12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3">
        <v>0.58237268518518526</v>
      </c>
      <c r="G35879">
        <v>20.75</v>
      </c>
      <c r="H35879">
        <v>41.5</v>
      </c>
      <c r="I35879" t="s">
        <v>18</v>
      </c>
      <c r="J35879" t="s">
        <v>23</v>
      </c>
      <c r="K35879" t="s">
        <v>47</v>
      </c>
      <c r="L35879" t="s">
        <v>48</v>
      </c>
    </row>
    <row r="35880" spans="1:12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3">
        <v>0.58237268518518526</v>
      </c>
      <c r="G35880">
        <v>12.75</v>
      </c>
      <c r="H35880">
        <v>12.75</v>
      </c>
      <c r="I35880" t="s">
        <v>13</v>
      </c>
      <c r="J35880" t="s">
        <v>23</v>
      </c>
      <c r="K35880" t="s">
        <v>47</v>
      </c>
      <c r="L35880" t="s">
        <v>48</v>
      </c>
    </row>
    <row r="35881" spans="1:12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3">
        <v>0.58237268518518526</v>
      </c>
      <c r="G35881">
        <v>16.5</v>
      </c>
      <c r="H35881">
        <v>16.5</v>
      </c>
      <c r="I35881" t="s">
        <v>30</v>
      </c>
      <c r="J35881" t="s">
        <v>34</v>
      </c>
      <c r="K35881" t="s">
        <v>35</v>
      </c>
      <c r="L35881" t="s">
        <v>36</v>
      </c>
    </row>
    <row r="35882" spans="1:12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3">
        <v>0.58237268518518526</v>
      </c>
      <c r="G35882">
        <v>16</v>
      </c>
      <c r="H35882">
        <v>16</v>
      </c>
      <c r="I35882" t="s">
        <v>30</v>
      </c>
      <c r="J35882" t="s">
        <v>19</v>
      </c>
      <c r="K35882" t="s">
        <v>90</v>
      </c>
      <c r="L35882" t="s">
        <v>91</v>
      </c>
    </row>
    <row r="35883" spans="1:12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3">
        <v>0.58237268518518526</v>
      </c>
      <c r="G35883">
        <v>12</v>
      </c>
      <c r="H35883">
        <v>12</v>
      </c>
      <c r="I35883" t="s">
        <v>13</v>
      </c>
      <c r="J35883" t="s">
        <v>19</v>
      </c>
      <c r="K35883" t="s">
        <v>90</v>
      </c>
      <c r="L35883" t="s">
        <v>91</v>
      </c>
    </row>
    <row r="35884" spans="1:12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3">
        <v>0.58237268518518526</v>
      </c>
      <c r="G35884">
        <v>16</v>
      </c>
      <c r="H35884">
        <v>16</v>
      </c>
      <c r="I35884" t="s">
        <v>30</v>
      </c>
      <c r="J35884" t="s">
        <v>14</v>
      </c>
      <c r="K35884" t="s">
        <v>99</v>
      </c>
      <c r="L35884" t="s">
        <v>100</v>
      </c>
    </row>
    <row r="35885" spans="1:12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 t="s">
        <v>18</v>
      </c>
      <c r="J35885" t="s">
        <v>34</v>
      </c>
      <c r="K35885" t="s">
        <v>54</v>
      </c>
      <c r="L35885" t="s">
        <v>55</v>
      </c>
    </row>
    <row r="35886" spans="1:12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 t="s">
        <v>13</v>
      </c>
      <c r="J35886" t="s">
        <v>14</v>
      </c>
      <c r="K35886" t="s">
        <v>81</v>
      </c>
      <c r="L35886" t="s">
        <v>82</v>
      </c>
    </row>
    <row r="35887" spans="1:12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 t="s">
        <v>18</v>
      </c>
      <c r="J35887" t="s">
        <v>34</v>
      </c>
      <c r="K35887" t="s">
        <v>128</v>
      </c>
      <c r="L35887" t="s">
        <v>129</v>
      </c>
    </row>
    <row r="35888" spans="1:12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 t="s">
        <v>13</v>
      </c>
      <c r="J35888" t="s">
        <v>14</v>
      </c>
      <c r="K35888" t="s">
        <v>15</v>
      </c>
      <c r="L35888" t="s">
        <v>16</v>
      </c>
    </row>
    <row r="35889" spans="1:12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3">
        <v>0.59475694444444438</v>
      </c>
      <c r="G35889">
        <v>16.75</v>
      </c>
      <c r="H35889">
        <v>16.75</v>
      </c>
      <c r="I35889" t="s">
        <v>30</v>
      </c>
      <c r="J35889" t="s">
        <v>23</v>
      </c>
      <c r="K35889" t="s">
        <v>57</v>
      </c>
      <c r="L35889" t="s">
        <v>58</v>
      </c>
    </row>
    <row r="35890" spans="1:12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3">
        <v>0.59931712962962969</v>
      </c>
      <c r="G35890">
        <v>20.75</v>
      </c>
      <c r="H35890">
        <v>20.75</v>
      </c>
      <c r="I35890" t="s">
        <v>18</v>
      </c>
      <c r="J35890" t="s">
        <v>34</v>
      </c>
      <c r="K35890" t="s">
        <v>128</v>
      </c>
      <c r="L35890" t="s">
        <v>129</v>
      </c>
    </row>
    <row r="35891" spans="1:12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3">
        <v>0.61841435185185178</v>
      </c>
      <c r="G35891">
        <v>12</v>
      </c>
      <c r="H35891">
        <v>12</v>
      </c>
      <c r="I35891" t="s">
        <v>13</v>
      </c>
      <c r="J35891" t="s">
        <v>19</v>
      </c>
      <c r="K35891" t="s">
        <v>84</v>
      </c>
      <c r="L35891" t="s">
        <v>85</v>
      </c>
    </row>
    <row r="35892" spans="1:12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3">
        <v>0.61841435185185178</v>
      </c>
      <c r="G35892">
        <v>20.75</v>
      </c>
      <c r="H35892">
        <v>20.75</v>
      </c>
      <c r="I35892" t="s">
        <v>18</v>
      </c>
      <c r="J35892" t="s">
        <v>34</v>
      </c>
      <c r="K35892" t="s">
        <v>128</v>
      </c>
      <c r="L35892" t="s">
        <v>129</v>
      </c>
    </row>
    <row r="35893" spans="1:12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 t="s">
        <v>18</v>
      </c>
      <c r="J35893" t="s">
        <v>14</v>
      </c>
      <c r="K35893" t="s">
        <v>63</v>
      </c>
      <c r="L35893" t="s">
        <v>64</v>
      </c>
    </row>
    <row r="35894" spans="1:12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 t="s">
        <v>13</v>
      </c>
      <c r="J35894" t="s">
        <v>14</v>
      </c>
      <c r="K35894" t="s">
        <v>44</v>
      </c>
      <c r="L35894" t="s">
        <v>45</v>
      </c>
    </row>
    <row r="35895" spans="1:12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 t="s">
        <v>30</v>
      </c>
      <c r="J35895" t="s">
        <v>34</v>
      </c>
      <c r="K35895" t="s">
        <v>102</v>
      </c>
      <c r="L35895" t="s">
        <v>103</v>
      </c>
    </row>
    <row r="35896" spans="1:12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 t="s">
        <v>30</v>
      </c>
      <c r="J35896" t="s">
        <v>23</v>
      </c>
      <c r="K35896" t="s">
        <v>72</v>
      </c>
      <c r="L35896" t="s">
        <v>73</v>
      </c>
    </row>
    <row r="35897" spans="1:12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 t="s">
        <v>18</v>
      </c>
      <c r="J35897" t="s">
        <v>34</v>
      </c>
      <c r="K35897" t="s">
        <v>54</v>
      </c>
      <c r="L35897" t="s">
        <v>55</v>
      </c>
    </row>
    <row r="35898" spans="1:12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 t="s">
        <v>30</v>
      </c>
      <c r="J35898" t="s">
        <v>19</v>
      </c>
      <c r="K35898" t="s">
        <v>78</v>
      </c>
      <c r="L35898" t="s">
        <v>79</v>
      </c>
    </row>
    <row r="35899" spans="1:12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 t="s">
        <v>30</v>
      </c>
      <c r="J35899" t="s">
        <v>23</v>
      </c>
      <c r="K35899" t="s">
        <v>38</v>
      </c>
      <c r="L35899" t="s">
        <v>39</v>
      </c>
    </row>
    <row r="35900" spans="1:12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 t="s">
        <v>30</v>
      </c>
      <c r="J35900" t="s">
        <v>34</v>
      </c>
      <c r="K35900" t="s">
        <v>128</v>
      </c>
      <c r="L35900" t="s">
        <v>129</v>
      </c>
    </row>
    <row r="35901" spans="1:12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 t="s">
        <v>13</v>
      </c>
      <c r="J35901" t="s">
        <v>34</v>
      </c>
      <c r="K35901" t="s">
        <v>138</v>
      </c>
      <c r="L35901" t="s">
        <v>139</v>
      </c>
    </row>
    <row r="35902" spans="1:12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 t="s">
        <v>18</v>
      </c>
      <c r="J35902" t="s">
        <v>14</v>
      </c>
      <c r="K35902" t="s">
        <v>87</v>
      </c>
      <c r="L35902" t="s">
        <v>88</v>
      </c>
    </row>
    <row r="35903" spans="1:12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 t="s">
        <v>13</v>
      </c>
      <c r="J35903" t="s">
        <v>34</v>
      </c>
      <c r="K35903" t="s">
        <v>102</v>
      </c>
      <c r="L35903" t="s">
        <v>103</v>
      </c>
    </row>
    <row r="35904" spans="1:12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 t="s">
        <v>30</v>
      </c>
      <c r="J35904" t="s">
        <v>14</v>
      </c>
      <c r="K35904" t="s">
        <v>99</v>
      </c>
      <c r="L35904" t="s">
        <v>100</v>
      </c>
    </row>
    <row r="35905" spans="1:12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3">
        <v>0.67912037037037043</v>
      </c>
      <c r="G35905">
        <v>12</v>
      </c>
      <c r="H35905">
        <v>12</v>
      </c>
      <c r="I35905" t="s">
        <v>13</v>
      </c>
      <c r="J35905" t="s">
        <v>14</v>
      </c>
      <c r="K35905" t="s">
        <v>87</v>
      </c>
      <c r="L35905" t="s">
        <v>88</v>
      </c>
    </row>
    <row r="35906" spans="1:12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3">
        <v>0.67912037037037043</v>
      </c>
      <c r="G35906">
        <v>16.25</v>
      </c>
      <c r="H35906">
        <v>16.25</v>
      </c>
      <c r="I35906" t="s">
        <v>30</v>
      </c>
      <c r="J35906" t="s">
        <v>34</v>
      </c>
      <c r="K35906" t="s">
        <v>68</v>
      </c>
      <c r="L35906" t="s">
        <v>69</v>
      </c>
    </row>
    <row r="35907" spans="1:12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 t="s">
        <v>18</v>
      </c>
      <c r="J35907" t="s">
        <v>14</v>
      </c>
      <c r="K35907" t="s">
        <v>63</v>
      </c>
      <c r="L35907" t="s">
        <v>64</v>
      </c>
    </row>
    <row r="35908" spans="1:12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 t="s">
        <v>13</v>
      </c>
      <c r="J35908" t="s">
        <v>34</v>
      </c>
      <c r="K35908" t="s">
        <v>68</v>
      </c>
      <c r="L35908" t="s">
        <v>69</v>
      </c>
    </row>
    <row r="35909" spans="1:12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 t="s">
        <v>30</v>
      </c>
      <c r="J35909" t="s">
        <v>19</v>
      </c>
      <c r="K35909" t="s">
        <v>111</v>
      </c>
      <c r="L35909" t="s">
        <v>112</v>
      </c>
    </row>
    <row r="35910" spans="1:12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 t="s">
        <v>18</v>
      </c>
      <c r="J35910" t="s">
        <v>19</v>
      </c>
      <c r="K35910" t="s">
        <v>147</v>
      </c>
      <c r="L35910" t="s">
        <v>148</v>
      </c>
    </row>
    <row r="35911" spans="1:12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 t="s">
        <v>13</v>
      </c>
      <c r="J35911" t="s">
        <v>34</v>
      </c>
      <c r="K35911" t="s">
        <v>68</v>
      </c>
      <c r="L35911" t="s">
        <v>69</v>
      </c>
    </row>
    <row r="35912" spans="1:12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 t="s">
        <v>30</v>
      </c>
      <c r="J35912" t="s">
        <v>14</v>
      </c>
      <c r="K35912" t="s">
        <v>99</v>
      </c>
      <c r="L35912" t="s">
        <v>100</v>
      </c>
    </row>
    <row r="35913" spans="1:12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3">
        <v>0.68964120370370363</v>
      </c>
      <c r="G35913">
        <v>20.25</v>
      </c>
      <c r="H35913">
        <v>20.25</v>
      </c>
      <c r="I35913" t="s">
        <v>18</v>
      </c>
      <c r="J35913" t="s">
        <v>19</v>
      </c>
      <c r="K35913" t="s">
        <v>147</v>
      </c>
      <c r="L35913" t="s">
        <v>148</v>
      </c>
    </row>
    <row r="35914" spans="1:12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3">
        <v>0.68964120370370363</v>
      </c>
      <c r="G35914">
        <v>12.75</v>
      </c>
      <c r="H35914">
        <v>12.75</v>
      </c>
      <c r="I35914" t="s">
        <v>13</v>
      </c>
      <c r="J35914" t="s">
        <v>23</v>
      </c>
      <c r="K35914" t="s">
        <v>24</v>
      </c>
      <c r="L35914" t="s">
        <v>25</v>
      </c>
    </row>
    <row r="35915" spans="1:12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 t="s">
        <v>30</v>
      </c>
      <c r="J35915" t="s">
        <v>19</v>
      </c>
      <c r="K35915" t="s">
        <v>111</v>
      </c>
      <c r="L35915" t="s">
        <v>112</v>
      </c>
    </row>
    <row r="35916" spans="1:12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 t="s">
        <v>13</v>
      </c>
      <c r="J35916" t="s">
        <v>23</v>
      </c>
      <c r="K35916" t="s">
        <v>24</v>
      </c>
      <c r="L35916" t="s">
        <v>25</v>
      </c>
    </row>
    <row r="35917" spans="1:12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 t="s">
        <v>30</v>
      </c>
      <c r="J35917" t="s">
        <v>34</v>
      </c>
      <c r="K35917" t="s">
        <v>35</v>
      </c>
      <c r="L35917" t="s">
        <v>36</v>
      </c>
    </row>
    <row r="35918" spans="1:12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 t="s">
        <v>13</v>
      </c>
      <c r="J35918" t="s">
        <v>34</v>
      </c>
      <c r="K35918" t="s">
        <v>138</v>
      </c>
      <c r="L35918" t="s">
        <v>139</v>
      </c>
    </row>
    <row r="35919" spans="1:12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 t="s">
        <v>13</v>
      </c>
      <c r="J35919" t="s">
        <v>23</v>
      </c>
      <c r="K35919" t="s">
        <v>57</v>
      </c>
      <c r="L35919" t="s">
        <v>58</v>
      </c>
    </row>
    <row r="35920" spans="1:12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 t="s">
        <v>13</v>
      </c>
      <c r="J35920" t="s">
        <v>14</v>
      </c>
      <c r="K35920" t="s">
        <v>31</v>
      </c>
      <c r="L35920" t="s">
        <v>32</v>
      </c>
    </row>
    <row r="35921" spans="1:12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3">
        <v>0.70274305555555561</v>
      </c>
      <c r="G35921">
        <v>17.95</v>
      </c>
      <c r="H35921">
        <v>17.95</v>
      </c>
      <c r="I35921" t="s">
        <v>18</v>
      </c>
      <c r="J35921" t="s">
        <v>19</v>
      </c>
      <c r="K35921" t="s">
        <v>27</v>
      </c>
      <c r="L35921" t="s">
        <v>28</v>
      </c>
    </row>
    <row r="35922" spans="1:12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 t="s">
        <v>30</v>
      </c>
      <c r="J35922" t="s">
        <v>19</v>
      </c>
      <c r="K35922" t="s">
        <v>131</v>
      </c>
      <c r="L35922" t="s">
        <v>132</v>
      </c>
    </row>
    <row r="35923" spans="1:12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 t="s">
        <v>30</v>
      </c>
      <c r="J35923" t="s">
        <v>14</v>
      </c>
      <c r="K35923" t="s">
        <v>99</v>
      </c>
      <c r="L35923" t="s">
        <v>100</v>
      </c>
    </row>
    <row r="35924" spans="1:12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 t="s">
        <v>13</v>
      </c>
      <c r="J35924" t="s">
        <v>34</v>
      </c>
      <c r="K35924" t="s">
        <v>128</v>
      </c>
      <c r="L35924" t="s">
        <v>129</v>
      </c>
    </row>
    <row r="35925" spans="1:12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 t="s">
        <v>13</v>
      </c>
      <c r="J35925" t="s">
        <v>19</v>
      </c>
      <c r="K35925" t="s">
        <v>84</v>
      </c>
      <c r="L35925" t="s">
        <v>85</v>
      </c>
    </row>
    <row r="35926" spans="1:12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 t="s">
        <v>18</v>
      </c>
      <c r="J35926" t="s">
        <v>14</v>
      </c>
      <c r="K35926" t="s">
        <v>63</v>
      </c>
      <c r="L35926" t="s">
        <v>64</v>
      </c>
    </row>
    <row r="35927" spans="1:12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 t="s">
        <v>30</v>
      </c>
      <c r="J35927" t="s">
        <v>23</v>
      </c>
      <c r="K35927" t="s">
        <v>57</v>
      </c>
      <c r="L35927" t="s">
        <v>58</v>
      </c>
    </row>
    <row r="35928" spans="1:12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 t="s">
        <v>30</v>
      </c>
      <c r="J35928" t="s">
        <v>19</v>
      </c>
      <c r="K35928" t="s">
        <v>51</v>
      </c>
      <c r="L35928" t="s">
        <v>52</v>
      </c>
    </row>
    <row r="35929" spans="1:12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 t="s">
        <v>18</v>
      </c>
      <c r="J35929" t="s">
        <v>14</v>
      </c>
      <c r="K35929" t="s">
        <v>99</v>
      </c>
      <c r="L35929" t="s">
        <v>100</v>
      </c>
    </row>
    <row r="35930" spans="1:12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 t="s">
        <v>18</v>
      </c>
      <c r="J35930" t="s">
        <v>14</v>
      </c>
      <c r="K35930" t="s">
        <v>87</v>
      </c>
      <c r="L35930" t="s">
        <v>88</v>
      </c>
    </row>
    <row r="35931" spans="1:12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 t="s">
        <v>30</v>
      </c>
      <c r="J35931" t="s">
        <v>34</v>
      </c>
      <c r="K35931" t="s">
        <v>102</v>
      </c>
      <c r="L35931" t="s">
        <v>103</v>
      </c>
    </row>
    <row r="35932" spans="1:12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 t="s">
        <v>18</v>
      </c>
      <c r="J35932" t="s">
        <v>34</v>
      </c>
      <c r="K35932" t="s">
        <v>35</v>
      </c>
      <c r="L35932" t="s">
        <v>36</v>
      </c>
    </row>
    <row r="35933" spans="1:12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 t="s">
        <v>30</v>
      </c>
      <c r="J35933" t="s">
        <v>19</v>
      </c>
      <c r="K35933" t="s">
        <v>90</v>
      </c>
      <c r="L35933" t="s">
        <v>91</v>
      </c>
    </row>
    <row r="35934" spans="1:12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 t="s">
        <v>18</v>
      </c>
      <c r="J35934" t="s">
        <v>23</v>
      </c>
      <c r="K35934" t="s">
        <v>72</v>
      </c>
      <c r="L35934" t="s">
        <v>73</v>
      </c>
    </row>
    <row r="35935" spans="1:12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 t="s">
        <v>30</v>
      </c>
      <c r="J35935" t="s">
        <v>19</v>
      </c>
      <c r="K35935" t="s">
        <v>147</v>
      </c>
      <c r="L35935" t="s">
        <v>148</v>
      </c>
    </row>
    <row r="35936" spans="1:12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3">
        <v>0.7820717592592592</v>
      </c>
      <c r="G35936">
        <v>17.5</v>
      </c>
      <c r="H35936">
        <v>17.5</v>
      </c>
      <c r="I35936" t="s">
        <v>18</v>
      </c>
      <c r="J35936" t="s">
        <v>14</v>
      </c>
      <c r="K35936" t="s">
        <v>81</v>
      </c>
      <c r="L35936" t="s">
        <v>82</v>
      </c>
    </row>
    <row r="35937" spans="1:12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 t="s">
        <v>18</v>
      </c>
      <c r="J35937" t="s">
        <v>23</v>
      </c>
      <c r="K35937" t="s">
        <v>57</v>
      </c>
      <c r="L35937" t="s">
        <v>58</v>
      </c>
    </row>
    <row r="35938" spans="1:12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 t="s">
        <v>30</v>
      </c>
      <c r="J35938" t="s">
        <v>34</v>
      </c>
      <c r="K35938" t="s">
        <v>95</v>
      </c>
      <c r="L35938" t="s">
        <v>96</v>
      </c>
    </row>
    <row r="35939" spans="1:12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 t="s">
        <v>18</v>
      </c>
      <c r="J35939" t="s">
        <v>19</v>
      </c>
      <c r="K35939" t="s">
        <v>131</v>
      </c>
      <c r="L35939" t="s">
        <v>132</v>
      </c>
    </row>
    <row r="35940" spans="1:12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3">
        <v>0.80869212962962955</v>
      </c>
      <c r="G35940">
        <v>20.75</v>
      </c>
      <c r="H35940">
        <v>20.75</v>
      </c>
      <c r="I35940" t="s">
        <v>18</v>
      </c>
      <c r="J35940" t="s">
        <v>23</v>
      </c>
      <c r="K35940" t="s">
        <v>24</v>
      </c>
      <c r="L35940" t="s">
        <v>25</v>
      </c>
    </row>
    <row r="35941" spans="1:12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 t="s">
        <v>18</v>
      </c>
      <c r="J35941" t="s">
        <v>19</v>
      </c>
      <c r="K35941" t="s">
        <v>20</v>
      </c>
      <c r="L35941" t="s">
        <v>21</v>
      </c>
    </row>
    <row r="35942" spans="1:12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 t="s">
        <v>13</v>
      </c>
      <c r="J35942" t="s">
        <v>34</v>
      </c>
      <c r="K35942" t="s">
        <v>54</v>
      </c>
      <c r="L35942" t="s">
        <v>55</v>
      </c>
    </row>
    <row r="35943" spans="1:12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 t="s">
        <v>30</v>
      </c>
      <c r="J35943" t="s">
        <v>34</v>
      </c>
      <c r="K35943" t="s">
        <v>128</v>
      </c>
      <c r="L35943" t="s">
        <v>129</v>
      </c>
    </row>
    <row r="35944" spans="1:12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 t="s">
        <v>18</v>
      </c>
      <c r="J35944" t="s">
        <v>23</v>
      </c>
      <c r="K35944" t="s">
        <v>24</v>
      </c>
      <c r="L35944" t="s">
        <v>25</v>
      </c>
    </row>
    <row r="35945" spans="1:12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 t="s">
        <v>13</v>
      </c>
      <c r="J35945" t="s">
        <v>34</v>
      </c>
      <c r="K35945" t="s">
        <v>95</v>
      </c>
      <c r="L35945" t="s">
        <v>96</v>
      </c>
    </row>
    <row r="35946" spans="1:12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 t="s">
        <v>30</v>
      </c>
      <c r="J35946" t="s">
        <v>23</v>
      </c>
      <c r="K35946" t="s">
        <v>57</v>
      </c>
      <c r="L35946" t="s">
        <v>58</v>
      </c>
    </row>
    <row r="35947" spans="1:12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 t="s">
        <v>13</v>
      </c>
      <c r="J35947" t="s">
        <v>23</v>
      </c>
      <c r="K35947" t="s">
        <v>57</v>
      </c>
      <c r="L35947" t="s">
        <v>58</v>
      </c>
    </row>
    <row r="35948" spans="1:12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3">
        <v>0.83726851851851858</v>
      </c>
      <c r="G35948">
        <v>12.75</v>
      </c>
      <c r="H35948">
        <v>12.75</v>
      </c>
      <c r="I35948" t="s">
        <v>13</v>
      </c>
      <c r="J35948" t="s">
        <v>23</v>
      </c>
      <c r="K35948" t="s">
        <v>38</v>
      </c>
      <c r="L35948" t="s">
        <v>39</v>
      </c>
    </row>
    <row r="35949" spans="1:12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3">
        <v>0.83726851851851858</v>
      </c>
      <c r="G35949">
        <v>16</v>
      </c>
      <c r="H35949">
        <v>16</v>
      </c>
      <c r="I35949" t="s">
        <v>30</v>
      </c>
      <c r="J35949" t="s">
        <v>14</v>
      </c>
      <c r="K35949" t="s">
        <v>87</v>
      </c>
      <c r="L35949" t="s">
        <v>88</v>
      </c>
    </row>
    <row r="35950" spans="1:12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3">
        <v>0.84672453703703709</v>
      </c>
      <c r="G35950">
        <v>20.25</v>
      </c>
      <c r="H35950">
        <v>20.25</v>
      </c>
      <c r="I35950" t="s">
        <v>18</v>
      </c>
      <c r="J35950" t="s">
        <v>34</v>
      </c>
      <c r="K35950" t="s">
        <v>95</v>
      </c>
      <c r="L35950" t="s">
        <v>96</v>
      </c>
    </row>
    <row r="35951" spans="1:12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3">
        <v>0.84672453703703709</v>
      </c>
      <c r="G35951">
        <v>12</v>
      </c>
      <c r="H35951">
        <v>12</v>
      </c>
      <c r="I35951" t="s">
        <v>13</v>
      </c>
      <c r="J35951" t="s">
        <v>14</v>
      </c>
      <c r="K35951" t="s">
        <v>87</v>
      </c>
      <c r="L35951" t="s">
        <v>88</v>
      </c>
    </row>
    <row r="35952" spans="1:12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 t="s">
        <v>30</v>
      </c>
      <c r="J35952" t="s">
        <v>23</v>
      </c>
      <c r="K35952" t="s">
        <v>72</v>
      </c>
      <c r="L35952" t="s">
        <v>73</v>
      </c>
    </row>
    <row r="35953" spans="1:12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 t="s">
        <v>18</v>
      </c>
      <c r="J35953" t="s">
        <v>19</v>
      </c>
      <c r="K35953" t="s">
        <v>20</v>
      </c>
      <c r="L35953" t="s">
        <v>21</v>
      </c>
    </row>
    <row r="35954" spans="1:12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 t="s">
        <v>18</v>
      </c>
      <c r="J35954" t="s">
        <v>34</v>
      </c>
      <c r="K35954" t="s">
        <v>35</v>
      </c>
      <c r="L35954" t="s">
        <v>36</v>
      </c>
    </row>
    <row r="35955" spans="1:12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99</v>
      </c>
      <c r="L35955" t="s">
        <v>100</v>
      </c>
    </row>
    <row r="35956" spans="1:12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3">
        <v>0.85621527777777784</v>
      </c>
      <c r="G35956">
        <v>12.5</v>
      </c>
      <c r="H35956">
        <v>12.5</v>
      </c>
      <c r="I35956" t="s">
        <v>13</v>
      </c>
      <c r="J35956" t="s">
        <v>34</v>
      </c>
      <c r="K35956" t="s">
        <v>138</v>
      </c>
      <c r="L35956" t="s">
        <v>139</v>
      </c>
    </row>
    <row r="35957" spans="1:12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3">
        <v>0.86618055555555562</v>
      </c>
      <c r="G35957">
        <v>20.75</v>
      </c>
      <c r="H35957">
        <v>20.75</v>
      </c>
      <c r="I35957" t="s">
        <v>18</v>
      </c>
      <c r="J35957" t="s">
        <v>23</v>
      </c>
      <c r="K35957" t="s">
        <v>38</v>
      </c>
      <c r="L35957" t="s">
        <v>39</v>
      </c>
    </row>
    <row r="35958" spans="1:12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3">
        <v>0.86618055555555562</v>
      </c>
      <c r="G35958">
        <v>16.5</v>
      </c>
      <c r="H35958">
        <v>16.5</v>
      </c>
      <c r="I35958" t="s">
        <v>30</v>
      </c>
      <c r="J35958" t="s">
        <v>34</v>
      </c>
      <c r="K35958" t="s">
        <v>35</v>
      </c>
      <c r="L35958" t="s">
        <v>36</v>
      </c>
    </row>
    <row r="35959" spans="1:12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3">
        <v>0.86618055555555562</v>
      </c>
      <c r="G35959">
        <v>20.25</v>
      </c>
      <c r="H35959">
        <v>20.25</v>
      </c>
      <c r="I35959" t="s">
        <v>18</v>
      </c>
      <c r="J35959" t="s">
        <v>19</v>
      </c>
      <c r="K35959" t="s">
        <v>78</v>
      </c>
      <c r="L35959" t="s">
        <v>79</v>
      </c>
    </row>
    <row r="35960" spans="1:12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3">
        <v>0.87462962962962953</v>
      </c>
      <c r="G35960">
        <v>16.5</v>
      </c>
      <c r="H35960">
        <v>16.5</v>
      </c>
      <c r="I35960" t="s">
        <v>30</v>
      </c>
      <c r="J35960" t="s">
        <v>34</v>
      </c>
      <c r="K35960" t="s">
        <v>128</v>
      </c>
      <c r="L35960" t="s">
        <v>129</v>
      </c>
    </row>
    <row r="35961" spans="1:12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 t="s">
        <v>13</v>
      </c>
      <c r="J35961" t="s">
        <v>14</v>
      </c>
      <c r="K35961" t="s">
        <v>44</v>
      </c>
      <c r="L35961" t="s">
        <v>45</v>
      </c>
    </row>
    <row r="35962" spans="1:12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 t="s">
        <v>30</v>
      </c>
      <c r="J35962" t="s">
        <v>14</v>
      </c>
      <c r="K35962" t="s">
        <v>31</v>
      </c>
      <c r="L35962" t="s">
        <v>32</v>
      </c>
    </row>
    <row r="35963" spans="1:12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 t="s">
        <v>18</v>
      </c>
      <c r="J35963" t="s">
        <v>19</v>
      </c>
      <c r="K35963" t="s">
        <v>51</v>
      </c>
      <c r="L35963" t="s">
        <v>52</v>
      </c>
    </row>
    <row r="35964" spans="1:12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 t="s">
        <v>18</v>
      </c>
      <c r="J35964" t="s">
        <v>34</v>
      </c>
      <c r="K35964" t="s">
        <v>35</v>
      </c>
      <c r="L35964" t="s">
        <v>36</v>
      </c>
    </row>
    <row r="35965" spans="1:12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 t="s">
        <v>18</v>
      </c>
      <c r="J35965" t="s">
        <v>14</v>
      </c>
      <c r="K35965" t="s">
        <v>31</v>
      </c>
      <c r="L35965" t="s">
        <v>32</v>
      </c>
    </row>
    <row r="35966" spans="1:12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 t="s">
        <v>18</v>
      </c>
      <c r="J35966" t="s">
        <v>14</v>
      </c>
      <c r="K35966" t="s">
        <v>81</v>
      </c>
      <c r="L35966" t="s">
        <v>82</v>
      </c>
    </row>
    <row r="35967" spans="1:12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 t="s">
        <v>30</v>
      </c>
      <c r="J35967" t="s">
        <v>14</v>
      </c>
      <c r="K35967" t="s">
        <v>41</v>
      </c>
      <c r="L35967" t="s">
        <v>42</v>
      </c>
    </row>
    <row r="35968" spans="1:12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 t="s">
        <v>13</v>
      </c>
      <c r="J35968" t="s">
        <v>23</v>
      </c>
      <c r="K35968" t="s">
        <v>47</v>
      </c>
      <c r="L35968" t="s">
        <v>48</v>
      </c>
    </row>
    <row r="35969" spans="1:12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 t="s">
        <v>30</v>
      </c>
      <c r="J35969" t="s">
        <v>34</v>
      </c>
      <c r="K35969" t="s">
        <v>128</v>
      </c>
      <c r="L35969" t="s">
        <v>129</v>
      </c>
    </row>
    <row r="35970" spans="1:12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 t="s">
        <v>13</v>
      </c>
      <c r="J35970" t="s">
        <v>23</v>
      </c>
      <c r="K35970" t="s">
        <v>47</v>
      </c>
      <c r="L35970" t="s">
        <v>48</v>
      </c>
    </row>
    <row r="35971" spans="1:12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 t="s">
        <v>18</v>
      </c>
      <c r="J35971" t="s">
        <v>19</v>
      </c>
      <c r="K35971" t="s">
        <v>90</v>
      </c>
      <c r="L35971" t="s">
        <v>91</v>
      </c>
    </row>
    <row r="35972" spans="1:12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 t="s">
        <v>30</v>
      </c>
      <c r="J35972" t="s">
        <v>23</v>
      </c>
      <c r="K35972" t="s">
        <v>57</v>
      </c>
      <c r="L35972" t="s">
        <v>58</v>
      </c>
    </row>
    <row r="35973" spans="1:12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 t="s">
        <v>13</v>
      </c>
      <c r="J35973" t="s">
        <v>14</v>
      </c>
      <c r="K35973" t="s">
        <v>44</v>
      </c>
      <c r="L35973" t="s">
        <v>45</v>
      </c>
    </row>
    <row r="35974" spans="1:12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 t="s">
        <v>13</v>
      </c>
      <c r="J35974" t="s">
        <v>14</v>
      </c>
      <c r="K35974" t="s">
        <v>15</v>
      </c>
      <c r="L35974" t="s">
        <v>16</v>
      </c>
    </row>
    <row r="35975" spans="1:12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 t="s">
        <v>30</v>
      </c>
      <c r="J35975" t="s">
        <v>34</v>
      </c>
      <c r="K35975" t="s">
        <v>54</v>
      </c>
      <c r="L35975" t="s">
        <v>55</v>
      </c>
    </row>
    <row r="35976" spans="1:12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 t="s">
        <v>18</v>
      </c>
      <c r="J35976" t="s">
        <v>23</v>
      </c>
      <c r="K35976" t="s">
        <v>141</v>
      </c>
      <c r="L35976" t="s">
        <v>142</v>
      </c>
    </row>
    <row r="35977" spans="1:12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 t="s">
        <v>13</v>
      </c>
      <c r="J35977" t="s">
        <v>14</v>
      </c>
      <c r="K35977" t="s">
        <v>44</v>
      </c>
      <c r="L35977" t="s">
        <v>45</v>
      </c>
    </row>
    <row r="35978" spans="1:12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 t="s">
        <v>18</v>
      </c>
      <c r="J35978" t="s">
        <v>34</v>
      </c>
      <c r="K35978" t="s">
        <v>54</v>
      </c>
      <c r="L35978" t="s">
        <v>55</v>
      </c>
    </row>
    <row r="35979" spans="1:12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 t="s">
        <v>13</v>
      </c>
      <c r="J35979" t="s">
        <v>14</v>
      </c>
      <c r="K35979" t="s">
        <v>41</v>
      </c>
      <c r="L35979" t="s">
        <v>42</v>
      </c>
    </row>
    <row r="35980" spans="1:12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 t="s">
        <v>18</v>
      </c>
      <c r="J35980" t="s">
        <v>34</v>
      </c>
      <c r="K35980" t="s">
        <v>35</v>
      </c>
      <c r="L35980" t="s">
        <v>36</v>
      </c>
    </row>
    <row r="35981" spans="1:12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3">
        <v>0.50774305555555554</v>
      </c>
      <c r="G35981">
        <v>13.25</v>
      </c>
      <c r="H35981">
        <v>13.25</v>
      </c>
      <c r="I35981" t="s">
        <v>30</v>
      </c>
      <c r="J35981" t="s">
        <v>14</v>
      </c>
      <c r="K35981" t="s">
        <v>44</v>
      </c>
      <c r="L35981" t="s">
        <v>45</v>
      </c>
    </row>
    <row r="35982" spans="1:12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3">
        <v>0.51283564814814808</v>
      </c>
      <c r="G35982">
        <v>12</v>
      </c>
      <c r="H35982">
        <v>12</v>
      </c>
      <c r="I35982" t="s">
        <v>13</v>
      </c>
      <c r="J35982" t="s">
        <v>14</v>
      </c>
      <c r="K35982" t="s">
        <v>15</v>
      </c>
      <c r="L35982" t="s">
        <v>16</v>
      </c>
    </row>
    <row r="35983" spans="1:12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3">
        <v>0.51283564814814808</v>
      </c>
      <c r="G35983">
        <v>12</v>
      </c>
      <c r="H35983">
        <v>12</v>
      </c>
      <c r="I35983" t="s">
        <v>13</v>
      </c>
      <c r="J35983" t="s">
        <v>14</v>
      </c>
      <c r="K35983" t="s">
        <v>87</v>
      </c>
      <c r="L35983" t="s">
        <v>88</v>
      </c>
    </row>
    <row r="35984" spans="1:12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 t="s">
        <v>13</v>
      </c>
      <c r="J35984" t="s">
        <v>23</v>
      </c>
      <c r="K35984" t="s">
        <v>141</v>
      </c>
      <c r="L35984" t="s">
        <v>142</v>
      </c>
    </row>
    <row r="35985" spans="1:12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 t="s">
        <v>13</v>
      </c>
      <c r="J35985" t="s">
        <v>14</v>
      </c>
      <c r="K35985" t="s">
        <v>44</v>
      </c>
      <c r="L35985" t="s">
        <v>45</v>
      </c>
    </row>
    <row r="35986" spans="1:12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 t="s">
        <v>30</v>
      </c>
      <c r="J35986" t="s">
        <v>14</v>
      </c>
      <c r="K35986" t="s">
        <v>41</v>
      </c>
      <c r="L35986" t="s">
        <v>42</v>
      </c>
    </row>
    <row r="35987" spans="1:12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 t="s">
        <v>30</v>
      </c>
      <c r="J35987" t="s">
        <v>34</v>
      </c>
      <c r="K35987" t="s">
        <v>128</v>
      </c>
      <c r="L35987" t="s">
        <v>129</v>
      </c>
    </row>
    <row r="35988" spans="1:12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3">
        <v>0.52097222222222228</v>
      </c>
      <c r="G35988">
        <v>20.25</v>
      </c>
      <c r="H35988">
        <v>20.25</v>
      </c>
      <c r="I35988" t="s">
        <v>18</v>
      </c>
      <c r="J35988" t="s">
        <v>19</v>
      </c>
      <c r="K35988" t="s">
        <v>84</v>
      </c>
      <c r="L35988" t="s">
        <v>85</v>
      </c>
    </row>
    <row r="35989" spans="1:12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 t="s">
        <v>18</v>
      </c>
      <c r="J35989" t="s">
        <v>34</v>
      </c>
      <c r="K35989" t="s">
        <v>75</v>
      </c>
      <c r="L35989" t="s">
        <v>76</v>
      </c>
    </row>
    <row r="35990" spans="1:12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 t="s">
        <v>30</v>
      </c>
      <c r="J35990" t="s">
        <v>34</v>
      </c>
      <c r="K35990" t="s">
        <v>95</v>
      </c>
      <c r="L35990" t="s">
        <v>96</v>
      </c>
    </row>
    <row r="35991" spans="1:12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3">
        <v>0.52916666666666667</v>
      </c>
      <c r="G35991">
        <v>17.95</v>
      </c>
      <c r="H35991">
        <v>17.95</v>
      </c>
      <c r="I35991" t="s">
        <v>18</v>
      </c>
      <c r="J35991" t="s">
        <v>19</v>
      </c>
      <c r="K35991" t="s">
        <v>27</v>
      </c>
      <c r="L35991" t="s">
        <v>28</v>
      </c>
    </row>
    <row r="35992" spans="1:12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 t="s">
        <v>13</v>
      </c>
      <c r="J35992" t="s">
        <v>19</v>
      </c>
      <c r="K35992" t="s">
        <v>131</v>
      </c>
      <c r="L35992" t="s">
        <v>132</v>
      </c>
    </row>
    <row r="35993" spans="1:12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 t="s">
        <v>13</v>
      </c>
      <c r="J35993" t="s">
        <v>34</v>
      </c>
      <c r="K35993" t="s">
        <v>138</v>
      </c>
      <c r="L35993" t="s">
        <v>139</v>
      </c>
    </row>
    <row r="35994" spans="1:12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 t="s">
        <v>13</v>
      </c>
      <c r="J35994" t="s">
        <v>23</v>
      </c>
      <c r="K35994" t="s">
        <v>38</v>
      </c>
      <c r="L35994" t="s">
        <v>39</v>
      </c>
    </row>
    <row r="35995" spans="1:12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 t="s">
        <v>13</v>
      </c>
      <c r="J35995" t="s">
        <v>14</v>
      </c>
      <c r="K35995" t="s">
        <v>87</v>
      </c>
      <c r="L35995" t="s">
        <v>88</v>
      </c>
    </row>
    <row r="35996" spans="1:12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 t="s">
        <v>18</v>
      </c>
      <c r="J35996" t="s">
        <v>14</v>
      </c>
      <c r="K35996" t="s">
        <v>44</v>
      </c>
      <c r="L35996" t="s">
        <v>45</v>
      </c>
    </row>
    <row r="35997" spans="1:12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 t="s">
        <v>13</v>
      </c>
      <c r="J35997" t="s">
        <v>14</v>
      </c>
      <c r="K35997" t="s">
        <v>15</v>
      </c>
      <c r="L35997" t="s">
        <v>16</v>
      </c>
    </row>
    <row r="35998" spans="1:12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 t="s">
        <v>18</v>
      </c>
      <c r="J35998" t="s">
        <v>23</v>
      </c>
      <c r="K35998" t="s">
        <v>24</v>
      </c>
      <c r="L35998" t="s">
        <v>25</v>
      </c>
    </row>
    <row r="35999" spans="1:12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 t="s">
        <v>30</v>
      </c>
      <c r="J35999" t="s">
        <v>23</v>
      </c>
      <c r="K35999" t="s">
        <v>24</v>
      </c>
      <c r="L35999" t="s">
        <v>25</v>
      </c>
    </row>
    <row r="36000" spans="1:12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 t="s">
        <v>30</v>
      </c>
      <c r="J36000" t="s">
        <v>19</v>
      </c>
      <c r="K36000" t="s">
        <v>131</v>
      </c>
      <c r="L36000" t="s">
        <v>132</v>
      </c>
    </row>
    <row r="36001" spans="1:12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 t="s">
        <v>13</v>
      </c>
      <c r="J36001" t="s">
        <v>14</v>
      </c>
      <c r="K36001" t="s">
        <v>15</v>
      </c>
      <c r="L36001" t="s">
        <v>16</v>
      </c>
    </row>
    <row r="36002" spans="1:12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 t="s">
        <v>13</v>
      </c>
      <c r="J36002" t="s">
        <v>14</v>
      </c>
      <c r="K36002" t="s">
        <v>31</v>
      </c>
      <c r="L36002" t="s">
        <v>32</v>
      </c>
    </row>
    <row r="36003" spans="1:12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 t="s">
        <v>18</v>
      </c>
      <c r="J36003" t="s">
        <v>14</v>
      </c>
      <c r="K36003" t="s">
        <v>44</v>
      </c>
      <c r="L36003" t="s">
        <v>45</v>
      </c>
    </row>
    <row r="36004" spans="1:12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 t="s">
        <v>18</v>
      </c>
      <c r="J36004" t="s">
        <v>34</v>
      </c>
      <c r="K36004" t="s">
        <v>54</v>
      </c>
      <c r="L36004" t="s">
        <v>55</v>
      </c>
    </row>
    <row r="36005" spans="1:12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 t="s">
        <v>18</v>
      </c>
      <c r="J36005" t="s">
        <v>19</v>
      </c>
      <c r="K36005" t="s">
        <v>51</v>
      </c>
      <c r="L36005" t="s">
        <v>52</v>
      </c>
    </row>
    <row r="36006" spans="1:12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 t="s">
        <v>18</v>
      </c>
      <c r="J36006" t="s">
        <v>14</v>
      </c>
      <c r="K36006" t="s">
        <v>41</v>
      </c>
      <c r="L36006" t="s">
        <v>42</v>
      </c>
    </row>
    <row r="36007" spans="1:12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 t="s">
        <v>18</v>
      </c>
      <c r="J36007" t="s">
        <v>23</v>
      </c>
      <c r="K36007" t="s">
        <v>24</v>
      </c>
      <c r="L36007" t="s">
        <v>25</v>
      </c>
    </row>
    <row r="36008" spans="1:12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 t="s">
        <v>30</v>
      </c>
      <c r="J36008" t="s">
        <v>14</v>
      </c>
      <c r="K36008" t="s">
        <v>99</v>
      </c>
      <c r="L36008" t="s">
        <v>100</v>
      </c>
    </row>
    <row r="36009" spans="1:12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 t="s">
        <v>13</v>
      </c>
      <c r="J36009" t="s">
        <v>14</v>
      </c>
      <c r="K36009" t="s">
        <v>81</v>
      </c>
      <c r="L36009" t="s">
        <v>82</v>
      </c>
    </row>
    <row r="36010" spans="1:12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 t="s">
        <v>13</v>
      </c>
      <c r="J36010" t="s">
        <v>14</v>
      </c>
      <c r="K36010" t="s">
        <v>15</v>
      </c>
      <c r="L36010" t="s">
        <v>16</v>
      </c>
    </row>
    <row r="36011" spans="1:12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 t="s">
        <v>18</v>
      </c>
      <c r="J36011" t="s">
        <v>19</v>
      </c>
      <c r="K36011" t="s">
        <v>147</v>
      </c>
      <c r="L36011" t="s">
        <v>148</v>
      </c>
    </row>
    <row r="36012" spans="1:12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 t="s">
        <v>13</v>
      </c>
      <c r="J36012" t="s">
        <v>14</v>
      </c>
      <c r="K36012" t="s">
        <v>15</v>
      </c>
      <c r="L36012" t="s">
        <v>16</v>
      </c>
    </row>
    <row r="36013" spans="1:12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 t="s">
        <v>13</v>
      </c>
      <c r="J36013" t="s">
        <v>14</v>
      </c>
      <c r="K36013" t="s">
        <v>87</v>
      </c>
      <c r="L36013" t="s">
        <v>88</v>
      </c>
    </row>
    <row r="36014" spans="1:12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 t="s">
        <v>18</v>
      </c>
      <c r="J36014" t="s">
        <v>34</v>
      </c>
      <c r="K36014" t="s">
        <v>68</v>
      </c>
      <c r="L36014" t="s">
        <v>69</v>
      </c>
    </row>
    <row r="36015" spans="1:12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 t="s">
        <v>30</v>
      </c>
      <c r="J36015" t="s">
        <v>23</v>
      </c>
      <c r="K36015" t="s">
        <v>24</v>
      </c>
      <c r="L36015" t="s">
        <v>25</v>
      </c>
    </row>
    <row r="36016" spans="1:12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 t="s">
        <v>13</v>
      </c>
      <c r="J36016" t="s">
        <v>14</v>
      </c>
      <c r="K36016" t="s">
        <v>15</v>
      </c>
      <c r="L36016" t="s">
        <v>16</v>
      </c>
    </row>
    <row r="36017" spans="1:12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 t="s">
        <v>13</v>
      </c>
      <c r="J36017" t="s">
        <v>19</v>
      </c>
      <c r="K36017" t="s">
        <v>51</v>
      </c>
      <c r="L36017" t="s">
        <v>52</v>
      </c>
    </row>
    <row r="36018" spans="1:12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 t="s">
        <v>13</v>
      </c>
      <c r="J36018" t="s">
        <v>14</v>
      </c>
      <c r="K36018" t="s">
        <v>44</v>
      </c>
      <c r="L36018" t="s">
        <v>45</v>
      </c>
    </row>
    <row r="36019" spans="1:12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 t="s">
        <v>13</v>
      </c>
      <c r="J36019" t="s">
        <v>19</v>
      </c>
      <c r="K36019" t="s">
        <v>111</v>
      </c>
      <c r="L36019" t="s">
        <v>112</v>
      </c>
    </row>
    <row r="36020" spans="1:12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 t="s">
        <v>18</v>
      </c>
      <c r="J36020" t="s">
        <v>34</v>
      </c>
      <c r="K36020" t="s">
        <v>138</v>
      </c>
      <c r="L36020" t="s">
        <v>139</v>
      </c>
    </row>
    <row r="36021" spans="1:12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 t="s">
        <v>30</v>
      </c>
      <c r="J36021" t="s">
        <v>14</v>
      </c>
      <c r="K36021" t="s">
        <v>63</v>
      </c>
      <c r="L36021" t="s">
        <v>64</v>
      </c>
    </row>
    <row r="36022" spans="1:12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 t="s">
        <v>18</v>
      </c>
      <c r="J36022" t="s">
        <v>19</v>
      </c>
      <c r="K36022" t="s">
        <v>147</v>
      </c>
      <c r="L36022" t="s">
        <v>148</v>
      </c>
    </row>
    <row r="36023" spans="1:12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 t="s">
        <v>30</v>
      </c>
      <c r="J36023" t="s">
        <v>14</v>
      </c>
      <c r="K36023" t="s">
        <v>31</v>
      </c>
      <c r="L36023" t="s">
        <v>32</v>
      </c>
    </row>
    <row r="36024" spans="1:12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 t="s">
        <v>18</v>
      </c>
      <c r="J36024" t="s">
        <v>14</v>
      </c>
      <c r="K36024" t="s">
        <v>63</v>
      </c>
      <c r="L36024" t="s">
        <v>64</v>
      </c>
    </row>
    <row r="36025" spans="1:12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3">
        <v>0.66740740740740734</v>
      </c>
      <c r="G36025">
        <v>20.75</v>
      </c>
      <c r="H36025">
        <v>20.75</v>
      </c>
      <c r="I36025" t="s">
        <v>18</v>
      </c>
      <c r="J36025" t="s">
        <v>23</v>
      </c>
      <c r="K36025" t="s">
        <v>38</v>
      </c>
      <c r="L36025" t="s">
        <v>39</v>
      </c>
    </row>
    <row r="36026" spans="1:12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3">
        <v>0.66740740740740734</v>
      </c>
      <c r="G36026">
        <v>12.75</v>
      </c>
      <c r="H36026">
        <v>12.75</v>
      </c>
      <c r="I36026" t="s">
        <v>13</v>
      </c>
      <c r="J36026" t="s">
        <v>23</v>
      </c>
      <c r="K36026" t="s">
        <v>57</v>
      </c>
      <c r="L36026" t="s">
        <v>58</v>
      </c>
    </row>
    <row r="36027" spans="1:12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 t="s">
        <v>30</v>
      </c>
      <c r="J36027" t="s">
        <v>23</v>
      </c>
      <c r="K36027" t="s">
        <v>72</v>
      </c>
      <c r="L36027" t="s">
        <v>73</v>
      </c>
    </row>
    <row r="36028" spans="1:12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 t="s">
        <v>30</v>
      </c>
      <c r="J36028" t="s">
        <v>19</v>
      </c>
      <c r="K36028" t="s">
        <v>147</v>
      </c>
      <c r="L36028" t="s">
        <v>148</v>
      </c>
    </row>
    <row r="36029" spans="1:12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 t="s">
        <v>18</v>
      </c>
      <c r="J36029" t="s">
        <v>14</v>
      </c>
      <c r="K36029" t="s">
        <v>87</v>
      </c>
      <c r="L36029" t="s">
        <v>88</v>
      </c>
    </row>
    <row r="36030" spans="1:12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3">
        <v>0.67525462962962957</v>
      </c>
      <c r="G36030">
        <v>20.75</v>
      </c>
      <c r="H36030">
        <v>20.75</v>
      </c>
      <c r="I36030" t="s">
        <v>18</v>
      </c>
      <c r="J36030" t="s">
        <v>34</v>
      </c>
      <c r="K36030" t="s">
        <v>54</v>
      </c>
      <c r="L36030" t="s">
        <v>55</v>
      </c>
    </row>
    <row r="36031" spans="1:12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3">
        <v>0.67525462962962957</v>
      </c>
      <c r="G36031">
        <v>16.5</v>
      </c>
      <c r="H36031">
        <v>16.5</v>
      </c>
      <c r="I36031" t="s">
        <v>30</v>
      </c>
      <c r="J36031" t="s">
        <v>34</v>
      </c>
      <c r="K36031" t="s">
        <v>102</v>
      </c>
      <c r="L36031" t="s">
        <v>103</v>
      </c>
    </row>
    <row r="36032" spans="1:12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3">
        <v>0.67525462962962957</v>
      </c>
      <c r="G36032">
        <v>16.25</v>
      </c>
      <c r="H36032">
        <v>16.25</v>
      </c>
      <c r="I36032" t="s">
        <v>30</v>
      </c>
      <c r="J36032" t="s">
        <v>34</v>
      </c>
      <c r="K36032" t="s">
        <v>68</v>
      </c>
      <c r="L36032" t="s">
        <v>69</v>
      </c>
    </row>
    <row r="36033" spans="1:12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 t="s">
        <v>18</v>
      </c>
      <c r="J36033" t="s">
        <v>23</v>
      </c>
      <c r="K36033" t="s">
        <v>38</v>
      </c>
      <c r="L36033" t="s">
        <v>39</v>
      </c>
    </row>
    <row r="36034" spans="1:12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 t="s">
        <v>18</v>
      </c>
      <c r="J36034" t="s">
        <v>19</v>
      </c>
      <c r="K36034" t="s">
        <v>20</v>
      </c>
      <c r="L36034" t="s">
        <v>21</v>
      </c>
    </row>
    <row r="36035" spans="1:12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 t="s">
        <v>30</v>
      </c>
      <c r="J36035" t="s">
        <v>34</v>
      </c>
      <c r="K36035" t="s">
        <v>68</v>
      </c>
      <c r="L36035" t="s">
        <v>69</v>
      </c>
    </row>
    <row r="36036" spans="1:12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 t="s">
        <v>13</v>
      </c>
      <c r="J36036" t="s">
        <v>23</v>
      </c>
      <c r="K36036" t="s">
        <v>47</v>
      </c>
      <c r="L36036" t="s">
        <v>48</v>
      </c>
    </row>
    <row r="36037" spans="1:12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 t="s">
        <v>13</v>
      </c>
      <c r="J36037" t="s">
        <v>19</v>
      </c>
      <c r="K36037" t="s">
        <v>84</v>
      </c>
      <c r="L36037" t="s">
        <v>85</v>
      </c>
    </row>
    <row r="36038" spans="1:12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3">
        <v>0.69092592592592583</v>
      </c>
      <c r="G36038">
        <v>20.75</v>
      </c>
      <c r="H36038">
        <v>20.75</v>
      </c>
      <c r="I36038" t="s">
        <v>18</v>
      </c>
      <c r="J36038" t="s">
        <v>34</v>
      </c>
      <c r="K36038" t="s">
        <v>54</v>
      </c>
      <c r="L36038" t="s">
        <v>55</v>
      </c>
    </row>
    <row r="36039" spans="1:12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99</v>
      </c>
      <c r="L36039" t="s">
        <v>100</v>
      </c>
    </row>
    <row r="36040" spans="1:12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3">
        <v>0.69464120370370364</v>
      </c>
      <c r="G36040">
        <v>12</v>
      </c>
      <c r="H36040">
        <v>12</v>
      </c>
      <c r="I36040" t="s">
        <v>13</v>
      </c>
      <c r="J36040" t="s">
        <v>14</v>
      </c>
      <c r="K36040" t="s">
        <v>87</v>
      </c>
      <c r="L36040" t="s">
        <v>88</v>
      </c>
    </row>
    <row r="36041" spans="1:12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3">
        <v>0.69464120370370364</v>
      </c>
      <c r="G36041">
        <v>12.5</v>
      </c>
      <c r="H36041">
        <v>12.5</v>
      </c>
      <c r="I36041" t="s">
        <v>13</v>
      </c>
      <c r="J36041" t="s">
        <v>34</v>
      </c>
      <c r="K36041" t="s">
        <v>138</v>
      </c>
      <c r="L36041" t="s">
        <v>139</v>
      </c>
    </row>
    <row r="36042" spans="1:12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3">
        <v>0.70561342592592602</v>
      </c>
      <c r="G36042">
        <v>16</v>
      </c>
      <c r="H36042">
        <v>16</v>
      </c>
      <c r="I36042" t="s">
        <v>30</v>
      </c>
      <c r="J36042" t="s">
        <v>14</v>
      </c>
      <c r="K36042" t="s">
        <v>31</v>
      </c>
      <c r="L36042" t="s">
        <v>32</v>
      </c>
    </row>
    <row r="36043" spans="1:12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3">
        <v>0.70581018518518512</v>
      </c>
      <c r="G36043">
        <v>20.5</v>
      </c>
      <c r="H36043">
        <v>20.5</v>
      </c>
      <c r="I36043" t="s">
        <v>18</v>
      </c>
      <c r="J36043" t="s">
        <v>14</v>
      </c>
      <c r="K36043" t="s">
        <v>31</v>
      </c>
      <c r="L36043" t="s">
        <v>32</v>
      </c>
    </row>
    <row r="36044" spans="1:12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3">
        <v>0.70581018518518512</v>
      </c>
      <c r="G36044">
        <v>20.5</v>
      </c>
      <c r="H36044">
        <v>20.5</v>
      </c>
      <c r="I36044" t="s">
        <v>18</v>
      </c>
      <c r="J36044" t="s">
        <v>14</v>
      </c>
      <c r="K36044" t="s">
        <v>63</v>
      </c>
      <c r="L36044" t="s">
        <v>64</v>
      </c>
    </row>
    <row r="36045" spans="1:12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3">
        <v>0.70581018518518512</v>
      </c>
      <c r="G36045">
        <v>20.75</v>
      </c>
      <c r="H36045">
        <v>20.75</v>
      </c>
      <c r="I36045" t="s">
        <v>18</v>
      </c>
      <c r="J36045" t="s">
        <v>34</v>
      </c>
      <c r="K36045" t="s">
        <v>102</v>
      </c>
      <c r="L36045" t="s">
        <v>103</v>
      </c>
    </row>
    <row r="36046" spans="1:12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3">
        <v>0.70581018518518512</v>
      </c>
      <c r="G36046">
        <v>12.25</v>
      </c>
      <c r="H36046">
        <v>12.25</v>
      </c>
      <c r="I36046" t="s">
        <v>13</v>
      </c>
      <c r="J36046" t="s">
        <v>34</v>
      </c>
      <c r="K36046" t="s">
        <v>68</v>
      </c>
      <c r="L36046" t="s">
        <v>69</v>
      </c>
    </row>
    <row r="36047" spans="1:12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3">
        <v>0.72040509259259267</v>
      </c>
      <c r="G36047">
        <v>12</v>
      </c>
      <c r="H36047">
        <v>12</v>
      </c>
      <c r="I36047" t="s">
        <v>13</v>
      </c>
      <c r="J36047" t="s">
        <v>19</v>
      </c>
      <c r="K36047" t="s">
        <v>90</v>
      </c>
      <c r="L36047" t="s">
        <v>91</v>
      </c>
    </row>
    <row r="36048" spans="1:12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3">
        <v>0.72040509259259267</v>
      </c>
      <c r="G36048">
        <v>25.5</v>
      </c>
      <c r="H36048">
        <v>25.5</v>
      </c>
      <c r="I36048" t="s">
        <v>98</v>
      </c>
      <c r="J36048" t="s">
        <v>14</v>
      </c>
      <c r="K36048" t="s">
        <v>99</v>
      </c>
      <c r="L36048" t="s">
        <v>100</v>
      </c>
    </row>
    <row r="36049" spans="1:12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3">
        <v>0.72313657407407417</v>
      </c>
      <c r="G36049">
        <v>20.75</v>
      </c>
      <c r="H36049">
        <v>20.75</v>
      </c>
      <c r="I36049" t="s">
        <v>18</v>
      </c>
      <c r="J36049" t="s">
        <v>23</v>
      </c>
      <c r="K36049" t="s">
        <v>38</v>
      </c>
      <c r="L36049" t="s">
        <v>39</v>
      </c>
    </row>
    <row r="36050" spans="1:12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 t="s">
        <v>13</v>
      </c>
      <c r="J36050" t="s">
        <v>14</v>
      </c>
      <c r="K36050" t="s">
        <v>81</v>
      </c>
      <c r="L36050" t="s">
        <v>82</v>
      </c>
    </row>
    <row r="36051" spans="1:12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 t="s">
        <v>18</v>
      </c>
      <c r="J36051" t="s">
        <v>23</v>
      </c>
      <c r="K36051" t="s">
        <v>57</v>
      </c>
      <c r="L36051" t="s">
        <v>58</v>
      </c>
    </row>
    <row r="36052" spans="1:12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 t="s">
        <v>13</v>
      </c>
      <c r="J36052" t="s">
        <v>19</v>
      </c>
      <c r="K36052" t="s">
        <v>90</v>
      </c>
      <c r="L36052" t="s">
        <v>91</v>
      </c>
    </row>
    <row r="36053" spans="1:12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 t="s">
        <v>18</v>
      </c>
      <c r="J36053" t="s">
        <v>14</v>
      </c>
      <c r="K36053" t="s">
        <v>44</v>
      </c>
      <c r="L36053" t="s">
        <v>45</v>
      </c>
    </row>
    <row r="36054" spans="1:12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 t="s">
        <v>13</v>
      </c>
      <c r="J36054" t="s">
        <v>14</v>
      </c>
      <c r="K36054" t="s">
        <v>44</v>
      </c>
      <c r="L36054" t="s">
        <v>45</v>
      </c>
    </row>
    <row r="36055" spans="1:12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 t="s">
        <v>13</v>
      </c>
      <c r="J36055" t="s">
        <v>14</v>
      </c>
      <c r="K36055" t="s">
        <v>87</v>
      </c>
      <c r="L36055" t="s">
        <v>88</v>
      </c>
    </row>
    <row r="36056" spans="1:12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 t="s">
        <v>18</v>
      </c>
      <c r="J36056" t="s">
        <v>34</v>
      </c>
      <c r="K36056" t="s">
        <v>75</v>
      </c>
      <c r="L36056" t="s">
        <v>76</v>
      </c>
    </row>
    <row r="36057" spans="1:12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 t="s">
        <v>30</v>
      </c>
      <c r="J36057" t="s">
        <v>14</v>
      </c>
      <c r="K36057" t="s">
        <v>44</v>
      </c>
      <c r="L36057" t="s">
        <v>45</v>
      </c>
    </row>
    <row r="36058" spans="1:12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 t="s">
        <v>18</v>
      </c>
      <c r="J36058" t="s">
        <v>14</v>
      </c>
      <c r="K36058" t="s">
        <v>63</v>
      </c>
      <c r="L36058" t="s">
        <v>64</v>
      </c>
    </row>
    <row r="36059" spans="1:12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 t="s">
        <v>13</v>
      </c>
      <c r="J36059" t="s">
        <v>34</v>
      </c>
      <c r="K36059" t="s">
        <v>138</v>
      </c>
      <c r="L36059" t="s">
        <v>139</v>
      </c>
    </row>
    <row r="36060" spans="1:12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 t="s">
        <v>13</v>
      </c>
      <c r="J36060" t="s">
        <v>23</v>
      </c>
      <c r="K36060" t="s">
        <v>24</v>
      </c>
      <c r="L36060" t="s">
        <v>25</v>
      </c>
    </row>
    <row r="36061" spans="1:12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3">
        <v>0.75081018518518527</v>
      </c>
      <c r="G36061">
        <v>16</v>
      </c>
      <c r="H36061">
        <v>16</v>
      </c>
      <c r="I36061" t="s">
        <v>30</v>
      </c>
      <c r="J36061" t="s">
        <v>14</v>
      </c>
      <c r="K36061" t="s">
        <v>31</v>
      </c>
      <c r="L36061" t="s">
        <v>32</v>
      </c>
    </row>
    <row r="36062" spans="1:12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 t="s">
        <v>30</v>
      </c>
      <c r="J36062" t="s">
        <v>14</v>
      </c>
      <c r="K36062" t="s">
        <v>31</v>
      </c>
      <c r="L36062" t="s">
        <v>32</v>
      </c>
    </row>
    <row r="36063" spans="1:12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 t="s">
        <v>30</v>
      </c>
      <c r="J36063" t="s">
        <v>19</v>
      </c>
      <c r="K36063" t="s">
        <v>147</v>
      </c>
      <c r="L36063" t="s">
        <v>148</v>
      </c>
    </row>
    <row r="36064" spans="1:12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 t="s">
        <v>18</v>
      </c>
      <c r="J36064" t="s">
        <v>34</v>
      </c>
      <c r="K36064" t="s">
        <v>54</v>
      </c>
      <c r="L36064" t="s">
        <v>55</v>
      </c>
    </row>
    <row r="36065" spans="1:12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 t="s">
        <v>13</v>
      </c>
      <c r="J36065" t="s">
        <v>19</v>
      </c>
      <c r="K36065" t="s">
        <v>111</v>
      </c>
      <c r="L36065" t="s">
        <v>112</v>
      </c>
    </row>
    <row r="36066" spans="1:12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 t="s">
        <v>13</v>
      </c>
      <c r="J36066" t="s">
        <v>14</v>
      </c>
      <c r="K36066" t="s">
        <v>99</v>
      </c>
      <c r="L36066" t="s">
        <v>100</v>
      </c>
    </row>
    <row r="36067" spans="1:12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 t="s">
        <v>18</v>
      </c>
      <c r="J36067" t="s">
        <v>19</v>
      </c>
      <c r="K36067" t="s">
        <v>78</v>
      </c>
      <c r="L36067" t="s">
        <v>79</v>
      </c>
    </row>
    <row r="36068" spans="1:12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 t="s">
        <v>18</v>
      </c>
      <c r="J36068" t="s">
        <v>23</v>
      </c>
      <c r="K36068" t="s">
        <v>38</v>
      </c>
      <c r="L36068" t="s">
        <v>39</v>
      </c>
    </row>
    <row r="36069" spans="1:12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 t="s">
        <v>30</v>
      </c>
      <c r="J36069" t="s">
        <v>14</v>
      </c>
      <c r="K36069" t="s">
        <v>41</v>
      </c>
      <c r="L36069" t="s">
        <v>42</v>
      </c>
    </row>
    <row r="36070" spans="1:12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 t="s">
        <v>18</v>
      </c>
      <c r="J36070" t="s">
        <v>23</v>
      </c>
      <c r="K36070" t="s">
        <v>24</v>
      </c>
      <c r="L36070" t="s">
        <v>25</v>
      </c>
    </row>
    <row r="36071" spans="1:12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 t="s">
        <v>13</v>
      </c>
      <c r="J36071" t="s">
        <v>14</v>
      </c>
      <c r="K36071" t="s">
        <v>15</v>
      </c>
      <c r="L36071" t="s">
        <v>16</v>
      </c>
    </row>
    <row r="36072" spans="1:12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 t="s">
        <v>30</v>
      </c>
      <c r="J36072" t="s">
        <v>14</v>
      </c>
      <c r="K36072" t="s">
        <v>87</v>
      </c>
      <c r="L36072" t="s">
        <v>88</v>
      </c>
    </row>
    <row r="36073" spans="1:12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 t="s">
        <v>13</v>
      </c>
      <c r="J36073" t="s">
        <v>34</v>
      </c>
      <c r="K36073" t="s">
        <v>138</v>
      </c>
      <c r="L36073" t="s">
        <v>139</v>
      </c>
    </row>
    <row r="36074" spans="1:12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 t="s">
        <v>30</v>
      </c>
      <c r="J36074" t="s">
        <v>23</v>
      </c>
      <c r="K36074" t="s">
        <v>57</v>
      </c>
      <c r="L36074" t="s">
        <v>58</v>
      </c>
    </row>
    <row r="36075" spans="1:12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 t="s">
        <v>13</v>
      </c>
      <c r="J36075" t="s">
        <v>23</v>
      </c>
      <c r="K36075" t="s">
        <v>57</v>
      </c>
      <c r="L36075" t="s">
        <v>58</v>
      </c>
    </row>
    <row r="36076" spans="1:12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 t="s">
        <v>18</v>
      </c>
      <c r="J36076" t="s">
        <v>14</v>
      </c>
      <c r="K36076" t="s">
        <v>63</v>
      </c>
      <c r="L36076" t="s">
        <v>64</v>
      </c>
    </row>
    <row r="36077" spans="1:12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 t="s">
        <v>18</v>
      </c>
      <c r="J36077" t="s">
        <v>34</v>
      </c>
      <c r="K36077" t="s">
        <v>54</v>
      </c>
      <c r="L36077" t="s">
        <v>55</v>
      </c>
    </row>
    <row r="36078" spans="1:12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3">
        <v>0.81537037037037041</v>
      </c>
      <c r="G36078">
        <v>23.65</v>
      </c>
      <c r="H36078">
        <v>23.65</v>
      </c>
      <c r="I36078" t="s">
        <v>13</v>
      </c>
      <c r="J36078" t="s">
        <v>34</v>
      </c>
      <c r="K36078" t="s">
        <v>108</v>
      </c>
      <c r="L36078" t="s">
        <v>109</v>
      </c>
    </row>
    <row r="36079" spans="1:12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 t="s">
        <v>30</v>
      </c>
      <c r="J36079" t="s">
        <v>34</v>
      </c>
      <c r="K36079" t="s">
        <v>68</v>
      </c>
      <c r="L36079" t="s">
        <v>69</v>
      </c>
    </row>
    <row r="36080" spans="1:12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 t="s">
        <v>30</v>
      </c>
      <c r="J36080" t="s">
        <v>19</v>
      </c>
      <c r="K36080" t="s">
        <v>78</v>
      </c>
      <c r="L36080" t="s">
        <v>79</v>
      </c>
    </row>
    <row r="36081" spans="1:12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 t="s">
        <v>30</v>
      </c>
      <c r="J36081" t="s">
        <v>19</v>
      </c>
      <c r="K36081" t="s">
        <v>78</v>
      </c>
      <c r="L36081" t="s">
        <v>79</v>
      </c>
    </row>
    <row r="36082" spans="1:12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3">
        <v>0.82943287037037028</v>
      </c>
      <c r="G36082">
        <v>20.75</v>
      </c>
      <c r="H36082">
        <v>20.75</v>
      </c>
      <c r="I36082" t="s">
        <v>18</v>
      </c>
      <c r="J36082" t="s">
        <v>23</v>
      </c>
      <c r="K36082" t="s">
        <v>47</v>
      </c>
      <c r="L36082" t="s">
        <v>48</v>
      </c>
    </row>
    <row r="36083" spans="1:12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 t="s">
        <v>18</v>
      </c>
      <c r="J36083" t="s">
        <v>14</v>
      </c>
      <c r="K36083" t="s">
        <v>31</v>
      </c>
      <c r="L36083" t="s">
        <v>32</v>
      </c>
    </row>
    <row r="36084" spans="1:12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 t="s">
        <v>30</v>
      </c>
      <c r="J36084" t="s">
        <v>19</v>
      </c>
      <c r="K36084" t="s">
        <v>131</v>
      </c>
      <c r="L36084" t="s">
        <v>132</v>
      </c>
    </row>
    <row r="36085" spans="1:12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 t="s">
        <v>18</v>
      </c>
      <c r="J36085" t="s">
        <v>34</v>
      </c>
      <c r="K36085" t="s">
        <v>35</v>
      </c>
      <c r="L36085" t="s">
        <v>36</v>
      </c>
    </row>
    <row r="36086" spans="1:12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3">
        <v>0.86434027777777767</v>
      </c>
      <c r="G36086">
        <v>18.5</v>
      </c>
      <c r="H36086">
        <v>18.5</v>
      </c>
      <c r="I36086" t="s">
        <v>18</v>
      </c>
      <c r="J36086" t="s">
        <v>19</v>
      </c>
      <c r="K36086" t="s">
        <v>20</v>
      </c>
      <c r="L36086" t="s">
        <v>21</v>
      </c>
    </row>
    <row r="36087" spans="1:12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3">
        <v>0.86491898148148139</v>
      </c>
      <c r="G36087">
        <v>9.75</v>
      </c>
      <c r="H36087">
        <v>9.75</v>
      </c>
      <c r="I36087" t="s">
        <v>13</v>
      </c>
      <c r="J36087" t="s">
        <v>14</v>
      </c>
      <c r="K36087" t="s">
        <v>41</v>
      </c>
      <c r="L36087" t="s">
        <v>42</v>
      </c>
    </row>
    <row r="36088" spans="1:12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3">
        <v>0.88688657407407412</v>
      </c>
      <c r="G36088">
        <v>17.95</v>
      </c>
      <c r="H36088">
        <v>17.95</v>
      </c>
      <c r="I36088" t="s">
        <v>18</v>
      </c>
      <c r="J36088" t="s">
        <v>19</v>
      </c>
      <c r="K36088" t="s">
        <v>27</v>
      </c>
      <c r="L36088" t="s">
        <v>28</v>
      </c>
    </row>
    <row r="36089" spans="1:12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 t="s">
        <v>30</v>
      </c>
      <c r="J36089" t="s">
        <v>34</v>
      </c>
      <c r="K36089" t="s">
        <v>54</v>
      </c>
      <c r="L36089" t="s">
        <v>55</v>
      </c>
    </row>
    <row r="36090" spans="1:12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 t="s">
        <v>30</v>
      </c>
      <c r="J36090" t="s">
        <v>34</v>
      </c>
      <c r="K36090" t="s">
        <v>95</v>
      </c>
      <c r="L36090" t="s">
        <v>96</v>
      </c>
    </row>
    <row r="36091" spans="1:12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 t="s">
        <v>18</v>
      </c>
      <c r="J36091" t="s">
        <v>14</v>
      </c>
      <c r="K36091" t="s">
        <v>31</v>
      </c>
      <c r="L36091" t="s">
        <v>32</v>
      </c>
    </row>
    <row r="36092" spans="1:12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 t="s">
        <v>13</v>
      </c>
      <c r="J36092" t="s">
        <v>14</v>
      </c>
      <c r="K36092" t="s">
        <v>31</v>
      </c>
      <c r="L36092" t="s">
        <v>32</v>
      </c>
    </row>
    <row r="36093" spans="1:12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 t="s">
        <v>18</v>
      </c>
      <c r="J36093" t="s">
        <v>14</v>
      </c>
      <c r="K36093" t="s">
        <v>87</v>
      </c>
      <c r="L36093" t="s">
        <v>88</v>
      </c>
    </row>
    <row r="36094" spans="1:12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 t="s">
        <v>13</v>
      </c>
      <c r="J36094" t="s">
        <v>34</v>
      </c>
      <c r="K36094" t="s">
        <v>68</v>
      </c>
      <c r="L36094" t="s">
        <v>69</v>
      </c>
    </row>
    <row r="36095" spans="1:12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 t="s">
        <v>18</v>
      </c>
      <c r="J36095" t="s">
        <v>23</v>
      </c>
      <c r="K36095" t="s">
        <v>47</v>
      </c>
      <c r="L36095" t="s">
        <v>48</v>
      </c>
    </row>
    <row r="36096" spans="1:12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 t="s">
        <v>18</v>
      </c>
      <c r="J36096" t="s">
        <v>23</v>
      </c>
      <c r="K36096" t="s">
        <v>72</v>
      </c>
      <c r="L36096" t="s">
        <v>73</v>
      </c>
    </row>
    <row r="36097" spans="1:12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 t="s">
        <v>30</v>
      </c>
      <c r="J36097" t="s">
        <v>14</v>
      </c>
      <c r="K36097" t="s">
        <v>31</v>
      </c>
      <c r="L36097" t="s">
        <v>32</v>
      </c>
    </row>
    <row r="36098" spans="1:12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 t="s">
        <v>18</v>
      </c>
      <c r="J36098" t="s">
        <v>19</v>
      </c>
      <c r="K36098" t="s">
        <v>147</v>
      </c>
      <c r="L36098" t="s">
        <v>148</v>
      </c>
    </row>
    <row r="36099" spans="1:12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 t="s">
        <v>30</v>
      </c>
      <c r="J36099" t="s">
        <v>19</v>
      </c>
      <c r="K36099" t="s">
        <v>90</v>
      </c>
      <c r="L36099" t="s">
        <v>91</v>
      </c>
    </row>
    <row r="36100" spans="1:12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3">
        <v>0.5256481481481482</v>
      </c>
      <c r="G36100">
        <v>17.95</v>
      </c>
      <c r="H36100">
        <v>17.95</v>
      </c>
      <c r="I36100" t="s">
        <v>18</v>
      </c>
      <c r="J36100" t="s">
        <v>19</v>
      </c>
      <c r="K36100" t="s">
        <v>27</v>
      </c>
      <c r="L36100" t="s">
        <v>28</v>
      </c>
    </row>
    <row r="36101" spans="1:12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 t="s">
        <v>18</v>
      </c>
      <c r="J36101" t="s">
        <v>23</v>
      </c>
      <c r="K36101" t="s">
        <v>38</v>
      </c>
      <c r="L36101" t="s">
        <v>39</v>
      </c>
    </row>
    <row r="36102" spans="1:12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 t="s">
        <v>18</v>
      </c>
      <c r="J36102" t="s">
        <v>34</v>
      </c>
      <c r="K36102" t="s">
        <v>95</v>
      </c>
      <c r="L36102" t="s">
        <v>96</v>
      </c>
    </row>
    <row r="36103" spans="1:12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 t="s">
        <v>30</v>
      </c>
      <c r="J36103" t="s">
        <v>23</v>
      </c>
      <c r="K36103" t="s">
        <v>57</v>
      </c>
      <c r="L36103" t="s">
        <v>58</v>
      </c>
    </row>
    <row r="36104" spans="1:12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 t="s">
        <v>18</v>
      </c>
      <c r="J36104" t="s">
        <v>19</v>
      </c>
      <c r="K36104" t="s">
        <v>20</v>
      </c>
      <c r="L36104" t="s">
        <v>21</v>
      </c>
    </row>
    <row r="36105" spans="1:12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 t="s">
        <v>13</v>
      </c>
      <c r="J36105" t="s">
        <v>19</v>
      </c>
      <c r="K36105" t="s">
        <v>84</v>
      </c>
      <c r="L36105" t="s">
        <v>85</v>
      </c>
    </row>
    <row r="36106" spans="1:12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3">
        <v>0.52822916666666664</v>
      </c>
      <c r="G36106">
        <v>13.25</v>
      </c>
      <c r="H36106">
        <v>13.25</v>
      </c>
      <c r="I36106" t="s">
        <v>30</v>
      </c>
      <c r="J36106" t="s">
        <v>14</v>
      </c>
      <c r="K36106" t="s">
        <v>44</v>
      </c>
      <c r="L36106" t="s">
        <v>45</v>
      </c>
    </row>
    <row r="36107" spans="1:12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 t="s">
        <v>30</v>
      </c>
      <c r="J36107" t="s">
        <v>14</v>
      </c>
      <c r="K36107" t="s">
        <v>63</v>
      </c>
      <c r="L36107" t="s">
        <v>64</v>
      </c>
    </row>
    <row r="36108" spans="1:12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 t="s">
        <v>30</v>
      </c>
      <c r="J36108" t="s">
        <v>19</v>
      </c>
      <c r="K36108" t="s">
        <v>111</v>
      </c>
      <c r="L36108" t="s">
        <v>112</v>
      </c>
    </row>
    <row r="36109" spans="1:12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 t="s">
        <v>18</v>
      </c>
      <c r="J36109" t="s">
        <v>19</v>
      </c>
      <c r="K36109" t="s">
        <v>51</v>
      </c>
      <c r="L36109" t="s">
        <v>52</v>
      </c>
    </row>
    <row r="36110" spans="1:12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 t="s">
        <v>30</v>
      </c>
      <c r="J36110" t="s">
        <v>14</v>
      </c>
      <c r="K36110" t="s">
        <v>81</v>
      </c>
      <c r="L36110" t="s">
        <v>82</v>
      </c>
    </row>
    <row r="36111" spans="1:12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 t="s">
        <v>13</v>
      </c>
      <c r="J36111" t="s">
        <v>14</v>
      </c>
      <c r="K36111" t="s">
        <v>81</v>
      </c>
      <c r="L36111" t="s">
        <v>82</v>
      </c>
    </row>
    <row r="36112" spans="1:12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 t="s">
        <v>13</v>
      </c>
      <c r="J36112" t="s">
        <v>14</v>
      </c>
      <c r="K36112" t="s">
        <v>41</v>
      </c>
      <c r="L36112" t="s">
        <v>42</v>
      </c>
    </row>
    <row r="36113" spans="1:12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 t="s">
        <v>30</v>
      </c>
      <c r="J36113" t="s">
        <v>23</v>
      </c>
      <c r="K36113" t="s">
        <v>47</v>
      </c>
      <c r="L36113" t="s">
        <v>48</v>
      </c>
    </row>
    <row r="36114" spans="1:12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 t="s">
        <v>18</v>
      </c>
      <c r="J36114" t="s">
        <v>19</v>
      </c>
      <c r="K36114" t="s">
        <v>78</v>
      </c>
      <c r="L36114" t="s">
        <v>79</v>
      </c>
    </row>
    <row r="36115" spans="1:12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 t="s">
        <v>13</v>
      </c>
      <c r="J36115" t="s">
        <v>14</v>
      </c>
      <c r="K36115" t="s">
        <v>15</v>
      </c>
      <c r="L36115" t="s">
        <v>16</v>
      </c>
    </row>
    <row r="36116" spans="1:12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 t="s">
        <v>30</v>
      </c>
      <c r="J36116" t="s">
        <v>23</v>
      </c>
      <c r="K36116" t="s">
        <v>72</v>
      </c>
      <c r="L36116" t="s">
        <v>73</v>
      </c>
    </row>
    <row r="36117" spans="1:12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 t="s">
        <v>30</v>
      </c>
      <c r="J36117" t="s">
        <v>23</v>
      </c>
      <c r="K36117" t="s">
        <v>141</v>
      </c>
      <c r="L36117" t="s">
        <v>142</v>
      </c>
    </row>
    <row r="36118" spans="1:12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 t="s">
        <v>13</v>
      </c>
      <c r="J36118" t="s">
        <v>14</v>
      </c>
      <c r="K36118" t="s">
        <v>15</v>
      </c>
      <c r="L36118" t="s">
        <v>16</v>
      </c>
    </row>
    <row r="36119" spans="1:12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3">
        <v>0.53973379629629636</v>
      </c>
      <c r="G36119">
        <v>20.75</v>
      </c>
      <c r="H36119">
        <v>20.75</v>
      </c>
      <c r="I36119" t="s">
        <v>18</v>
      </c>
      <c r="J36119" t="s">
        <v>23</v>
      </c>
      <c r="K36119" t="s">
        <v>38</v>
      </c>
      <c r="L36119" t="s">
        <v>39</v>
      </c>
    </row>
    <row r="36120" spans="1:12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 t="s">
        <v>30</v>
      </c>
      <c r="J36120" t="s">
        <v>14</v>
      </c>
      <c r="K36120" t="s">
        <v>31</v>
      </c>
      <c r="L36120" t="s">
        <v>32</v>
      </c>
    </row>
    <row r="36121" spans="1:12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 t="s">
        <v>30</v>
      </c>
      <c r="J36121" t="s">
        <v>34</v>
      </c>
      <c r="K36121" t="s">
        <v>54</v>
      </c>
      <c r="L36121" t="s">
        <v>55</v>
      </c>
    </row>
    <row r="36122" spans="1:12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 t="s">
        <v>18</v>
      </c>
      <c r="J36122" t="s">
        <v>23</v>
      </c>
      <c r="K36122" t="s">
        <v>57</v>
      </c>
      <c r="L36122" t="s">
        <v>58</v>
      </c>
    </row>
    <row r="36123" spans="1:12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 t="s">
        <v>13</v>
      </c>
      <c r="J36123" t="s">
        <v>14</v>
      </c>
      <c r="K36123" t="s">
        <v>44</v>
      </c>
      <c r="L36123" t="s">
        <v>45</v>
      </c>
    </row>
    <row r="36124" spans="1:12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3">
        <v>0.58599537037037031</v>
      </c>
      <c r="G36124">
        <v>10.5</v>
      </c>
      <c r="H36124">
        <v>10.5</v>
      </c>
      <c r="I36124" t="s">
        <v>13</v>
      </c>
      <c r="J36124" t="s">
        <v>14</v>
      </c>
      <c r="K36124" t="s">
        <v>44</v>
      </c>
      <c r="L36124" t="s">
        <v>45</v>
      </c>
    </row>
    <row r="36125" spans="1:12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3">
        <v>0.58599537037037031</v>
      </c>
      <c r="G36125">
        <v>20.25</v>
      </c>
      <c r="H36125">
        <v>20.25</v>
      </c>
      <c r="I36125" t="s">
        <v>18</v>
      </c>
      <c r="J36125" t="s">
        <v>19</v>
      </c>
      <c r="K36125" t="s">
        <v>51</v>
      </c>
      <c r="L36125" t="s">
        <v>52</v>
      </c>
    </row>
    <row r="36126" spans="1:12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3">
        <v>0.58599537037037031</v>
      </c>
      <c r="G36126">
        <v>16</v>
      </c>
      <c r="H36126">
        <v>16</v>
      </c>
      <c r="I36126" t="s">
        <v>30</v>
      </c>
      <c r="J36126" t="s">
        <v>14</v>
      </c>
      <c r="K36126" t="s">
        <v>87</v>
      </c>
      <c r="L36126" t="s">
        <v>88</v>
      </c>
    </row>
    <row r="36127" spans="1:12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3">
        <v>0.58599537037037031</v>
      </c>
      <c r="G36127">
        <v>12.5</v>
      </c>
      <c r="H36127">
        <v>12.5</v>
      </c>
      <c r="I36127" t="s">
        <v>13</v>
      </c>
      <c r="J36127" t="s">
        <v>34</v>
      </c>
      <c r="K36127" t="s">
        <v>75</v>
      </c>
      <c r="L36127" t="s">
        <v>76</v>
      </c>
    </row>
    <row r="36128" spans="1:12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3">
        <v>0.58599537037037031</v>
      </c>
      <c r="G36128">
        <v>16.25</v>
      </c>
      <c r="H36128">
        <v>16.25</v>
      </c>
      <c r="I36128" t="s">
        <v>30</v>
      </c>
      <c r="J36128" t="s">
        <v>34</v>
      </c>
      <c r="K36128" t="s">
        <v>68</v>
      </c>
      <c r="L36128" t="s">
        <v>69</v>
      </c>
    </row>
    <row r="36129" spans="1:12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3">
        <v>0.58599537037037031</v>
      </c>
      <c r="G36129">
        <v>12.25</v>
      </c>
      <c r="H36129">
        <v>12.25</v>
      </c>
      <c r="I36129" t="s">
        <v>13</v>
      </c>
      <c r="J36129" t="s">
        <v>34</v>
      </c>
      <c r="K36129" t="s">
        <v>68</v>
      </c>
      <c r="L36129" t="s">
        <v>69</v>
      </c>
    </row>
    <row r="36130" spans="1:12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3">
        <v>0.58599537037037031</v>
      </c>
      <c r="G36130">
        <v>20.75</v>
      </c>
      <c r="H36130">
        <v>20.75</v>
      </c>
      <c r="I36130" t="s">
        <v>18</v>
      </c>
      <c r="J36130" t="s">
        <v>23</v>
      </c>
      <c r="K36130" t="s">
        <v>24</v>
      </c>
      <c r="L36130" t="s">
        <v>25</v>
      </c>
    </row>
    <row r="36131" spans="1:12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3">
        <v>0.58599537037037031</v>
      </c>
      <c r="G36131">
        <v>20.5</v>
      </c>
      <c r="H36131">
        <v>20.5</v>
      </c>
      <c r="I36131" t="s">
        <v>18</v>
      </c>
      <c r="J36131" t="s">
        <v>14</v>
      </c>
      <c r="K36131" t="s">
        <v>99</v>
      </c>
      <c r="L36131" t="s">
        <v>100</v>
      </c>
    </row>
    <row r="36132" spans="1:12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3">
        <v>0.58599537037037031</v>
      </c>
      <c r="G36132">
        <v>25.5</v>
      </c>
      <c r="H36132">
        <v>25.5</v>
      </c>
      <c r="I36132" t="s">
        <v>98</v>
      </c>
      <c r="J36132" t="s">
        <v>14</v>
      </c>
      <c r="K36132" t="s">
        <v>99</v>
      </c>
      <c r="L36132" t="s">
        <v>100</v>
      </c>
    </row>
    <row r="36133" spans="1:12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 t="s">
        <v>30</v>
      </c>
      <c r="J36133" t="s">
        <v>34</v>
      </c>
      <c r="K36133" t="s">
        <v>54</v>
      </c>
      <c r="L36133" t="s">
        <v>55</v>
      </c>
    </row>
    <row r="36134" spans="1:12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 t="s">
        <v>18</v>
      </c>
      <c r="J36134" t="s">
        <v>34</v>
      </c>
      <c r="K36134" t="s">
        <v>128</v>
      </c>
      <c r="L36134" t="s">
        <v>129</v>
      </c>
    </row>
    <row r="36135" spans="1:12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 t="s">
        <v>18</v>
      </c>
      <c r="J36135" t="s">
        <v>23</v>
      </c>
      <c r="K36135" t="s">
        <v>57</v>
      </c>
      <c r="L36135" t="s">
        <v>58</v>
      </c>
    </row>
    <row r="36136" spans="1:12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 t="s">
        <v>18</v>
      </c>
      <c r="J36136" t="s">
        <v>23</v>
      </c>
      <c r="K36136" t="s">
        <v>38</v>
      </c>
      <c r="L36136" t="s">
        <v>39</v>
      </c>
    </row>
    <row r="36137" spans="1:12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 t="s">
        <v>18</v>
      </c>
      <c r="J36137" t="s">
        <v>23</v>
      </c>
      <c r="K36137" t="s">
        <v>24</v>
      </c>
      <c r="L36137" t="s">
        <v>25</v>
      </c>
    </row>
    <row r="36138" spans="1:12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 t="s">
        <v>30</v>
      </c>
      <c r="J36138" t="s">
        <v>14</v>
      </c>
      <c r="K36138" t="s">
        <v>63</v>
      </c>
      <c r="L36138" t="s">
        <v>64</v>
      </c>
    </row>
    <row r="36139" spans="1:12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 t="s">
        <v>18</v>
      </c>
      <c r="J36139" t="s">
        <v>14</v>
      </c>
      <c r="K36139" t="s">
        <v>41</v>
      </c>
      <c r="L36139" t="s">
        <v>42</v>
      </c>
    </row>
    <row r="36140" spans="1:12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 t="s">
        <v>30</v>
      </c>
      <c r="J36140" t="s">
        <v>14</v>
      </c>
      <c r="K36140" t="s">
        <v>31</v>
      </c>
      <c r="L36140" t="s">
        <v>32</v>
      </c>
    </row>
    <row r="36141" spans="1:12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 t="s">
        <v>13</v>
      </c>
      <c r="J36141" t="s">
        <v>34</v>
      </c>
      <c r="K36141" t="s">
        <v>138</v>
      </c>
      <c r="L36141" t="s">
        <v>139</v>
      </c>
    </row>
    <row r="36142" spans="1:12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 t="s">
        <v>13</v>
      </c>
      <c r="J36142" t="s">
        <v>14</v>
      </c>
      <c r="K36142" t="s">
        <v>31</v>
      </c>
      <c r="L36142" t="s">
        <v>32</v>
      </c>
    </row>
    <row r="36143" spans="1:12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3">
        <v>0.64372685185185186</v>
      </c>
      <c r="G36143">
        <v>17.95</v>
      </c>
      <c r="H36143">
        <v>17.95</v>
      </c>
      <c r="I36143" t="s">
        <v>18</v>
      </c>
      <c r="J36143" t="s">
        <v>19</v>
      </c>
      <c r="K36143" t="s">
        <v>27</v>
      </c>
      <c r="L36143" t="s">
        <v>28</v>
      </c>
    </row>
    <row r="36144" spans="1:12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3">
        <v>0.6463078703703703</v>
      </c>
      <c r="G36144">
        <v>12.75</v>
      </c>
      <c r="H36144">
        <v>12.75</v>
      </c>
      <c r="I36144" t="s">
        <v>13</v>
      </c>
      <c r="J36144" t="s">
        <v>23</v>
      </c>
      <c r="K36144" t="s">
        <v>72</v>
      </c>
      <c r="L36144" t="s">
        <v>73</v>
      </c>
    </row>
    <row r="36145" spans="1:12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3">
        <v>0.6463078703703703</v>
      </c>
      <c r="G36145">
        <v>14.5</v>
      </c>
      <c r="H36145">
        <v>14.5</v>
      </c>
      <c r="I36145" t="s">
        <v>30</v>
      </c>
      <c r="J36145" t="s">
        <v>14</v>
      </c>
      <c r="K36145" t="s">
        <v>81</v>
      </c>
      <c r="L36145" t="s">
        <v>82</v>
      </c>
    </row>
    <row r="36146" spans="1:12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 t="s">
        <v>13</v>
      </c>
      <c r="J36146" t="s">
        <v>23</v>
      </c>
      <c r="K36146" t="s">
        <v>38</v>
      </c>
      <c r="L36146" t="s">
        <v>39</v>
      </c>
    </row>
    <row r="36147" spans="1:12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 t="s">
        <v>18</v>
      </c>
      <c r="J36147" t="s">
        <v>19</v>
      </c>
      <c r="K36147" t="s">
        <v>51</v>
      </c>
      <c r="L36147" t="s">
        <v>52</v>
      </c>
    </row>
    <row r="36148" spans="1:12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 t="s">
        <v>18</v>
      </c>
      <c r="J36148" t="s">
        <v>34</v>
      </c>
      <c r="K36148" t="s">
        <v>102</v>
      </c>
      <c r="L36148" t="s">
        <v>103</v>
      </c>
    </row>
    <row r="36149" spans="1:12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 t="s">
        <v>13</v>
      </c>
      <c r="J36149" t="s">
        <v>23</v>
      </c>
      <c r="K36149" t="s">
        <v>47</v>
      </c>
      <c r="L36149" t="s">
        <v>48</v>
      </c>
    </row>
    <row r="36150" spans="1:12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3">
        <v>0.67021990740740733</v>
      </c>
      <c r="G36150">
        <v>12.5</v>
      </c>
      <c r="H36150">
        <v>12.5</v>
      </c>
      <c r="I36150" t="s">
        <v>13</v>
      </c>
      <c r="J36150" t="s">
        <v>34</v>
      </c>
      <c r="K36150" t="s">
        <v>54</v>
      </c>
      <c r="L36150" t="s">
        <v>55</v>
      </c>
    </row>
    <row r="36151" spans="1:12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3">
        <v>0.67021990740740733</v>
      </c>
      <c r="G36151">
        <v>20.75</v>
      </c>
      <c r="H36151">
        <v>20.75</v>
      </c>
      <c r="I36151" t="s">
        <v>18</v>
      </c>
      <c r="J36151" t="s">
        <v>23</v>
      </c>
      <c r="K36151" t="s">
        <v>47</v>
      </c>
      <c r="L36151" t="s">
        <v>48</v>
      </c>
    </row>
    <row r="36152" spans="1:12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3">
        <v>0.67021990740740733</v>
      </c>
      <c r="G36152">
        <v>20.75</v>
      </c>
      <c r="H36152">
        <v>20.75</v>
      </c>
      <c r="I36152" t="s">
        <v>18</v>
      </c>
      <c r="J36152" t="s">
        <v>23</v>
      </c>
      <c r="K36152" t="s">
        <v>24</v>
      </c>
      <c r="L36152" t="s">
        <v>25</v>
      </c>
    </row>
    <row r="36153" spans="1:12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3">
        <v>0.68605324074074081</v>
      </c>
      <c r="G36153">
        <v>17.95</v>
      </c>
      <c r="H36153">
        <v>17.95</v>
      </c>
      <c r="I36153" t="s">
        <v>18</v>
      </c>
      <c r="J36153" t="s">
        <v>19</v>
      </c>
      <c r="K36153" t="s">
        <v>27</v>
      </c>
      <c r="L36153" t="s">
        <v>28</v>
      </c>
    </row>
    <row r="36154" spans="1:12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3">
        <v>0.68605324074074081</v>
      </c>
      <c r="G36154">
        <v>12</v>
      </c>
      <c r="H36154">
        <v>12</v>
      </c>
      <c r="I36154" t="s">
        <v>13</v>
      </c>
      <c r="J36154" t="s">
        <v>19</v>
      </c>
      <c r="K36154" t="s">
        <v>84</v>
      </c>
      <c r="L36154" t="s">
        <v>85</v>
      </c>
    </row>
    <row r="36155" spans="1:12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 t="s">
        <v>18</v>
      </c>
      <c r="J36155" t="s">
        <v>14</v>
      </c>
      <c r="K36155" t="s">
        <v>63</v>
      </c>
      <c r="L36155" t="s">
        <v>64</v>
      </c>
    </row>
    <row r="36156" spans="1:12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 t="s">
        <v>30</v>
      </c>
      <c r="J36156" t="s">
        <v>23</v>
      </c>
      <c r="K36156" t="s">
        <v>47</v>
      </c>
      <c r="L36156" t="s">
        <v>48</v>
      </c>
    </row>
    <row r="36157" spans="1:12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 t="s">
        <v>30</v>
      </c>
      <c r="J36157" t="s">
        <v>23</v>
      </c>
      <c r="K36157" t="s">
        <v>57</v>
      </c>
      <c r="L36157" t="s">
        <v>58</v>
      </c>
    </row>
    <row r="36158" spans="1:12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 t="s">
        <v>30</v>
      </c>
      <c r="J36158" t="s">
        <v>14</v>
      </c>
      <c r="K36158" t="s">
        <v>41</v>
      </c>
      <c r="L36158" t="s">
        <v>42</v>
      </c>
    </row>
    <row r="36159" spans="1:12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 t="s">
        <v>30</v>
      </c>
      <c r="J36159" t="s">
        <v>19</v>
      </c>
      <c r="K36159" t="s">
        <v>111</v>
      </c>
      <c r="L36159" t="s">
        <v>112</v>
      </c>
    </row>
    <row r="36160" spans="1:12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3">
        <v>0.74855324074074081</v>
      </c>
      <c r="G36160">
        <v>20.75</v>
      </c>
      <c r="H36160">
        <v>20.75</v>
      </c>
      <c r="I36160" t="s">
        <v>18</v>
      </c>
      <c r="J36160" t="s">
        <v>23</v>
      </c>
      <c r="K36160" t="s">
        <v>38</v>
      </c>
      <c r="L36160" t="s">
        <v>39</v>
      </c>
    </row>
    <row r="36161" spans="1:12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3">
        <v>0.74855324074074081</v>
      </c>
      <c r="G36161">
        <v>18.5</v>
      </c>
      <c r="H36161">
        <v>37</v>
      </c>
      <c r="I36161" t="s">
        <v>18</v>
      </c>
      <c r="J36161" t="s">
        <v>19</v>
      </c>
      <c r="K36161" t="s">
        <v>20</v>
      </c>
      <c r="L36161" t="s">
        <v>21</v>
      </c>
    </row>
    <row r="36162" spans="1:12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3">
        <v>0.74855324074074081</v>
      </c>
      <c r="G36162">
        <v>14.75</v>
      </c>
      <c r="H36162">
        <v>14.75</v>
      </c>
      <c r="I36162" t="s">
        <v>30</v>
      </c>
      <c r="J36162" t="s">
        <v>19</v>
      </c>
      <c r="K36162" t="s">
        <v>27</v>
      </c>
      <c r="L36162" t="s">
        <v>28</v>
      </c>
    </row>
    <row r="36163" spans="1:12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 t="s">
        <v>13</v>
      </c>
      <c r="J36163" t="s">
        <v>34</v>
      </c>
      <c r="K36163" t="s">
        <v>138</v>
      </c>
      <c r="L36163" t="s">
        <v>139</v>
      </c>
    </row>
    <row r="36164" spans="1:12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3">
        <v>0.75677083333333339</v>
      </c>
      <c r="G36164">
        <v>14.75</v>
      </c>
      <c r="H36164">
        <v>14.75</v>
      </c>
      <c r="I36164" t="s">
        <v>30</v>
      </c>
      <c r="J36164" t="s">
        <v>19</v>
      </c>
      <c r="K36164" t="s">
        <v>27</v>
      </c>
      <c r="L36164" t="s">
        <v>28</v>
      </c>
    </row>
    <row r="36165" spans="1:12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3">
        <v>0.75677083333333339</v>
      </c>
      <c r="G36165">
        <v>16.75</v>
      </c>
      <c r="H36165">
        <v>16.75</v>
      </c>
      <c r="I36165" t="s">
        <v>30</v>
      </c>
      <c r="J36165" t="s">
        <v>19</v>
      </c>
      <c r="K36165" t="s">
        <v>111</v>
      </c>
      <c r="L36165" t="s">
        <v>112</v>
      </c>
    </row>
    <row r="36166" spans="1:12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3">
        <v>0.75766203703703694</v>
      </c>
      <c r="G36166">
        <v>16.75</v>
      </c>
      <c r="H36166">
        <v>16.75</v>
      </c>
      <c r="I36166" t="s">
        <v>30</v>
      </c>
      <c r="J36166" t="s">
        <v>23</v>
      </c>
      <c r="K36166" t="s">
        <v>38</v>
      </c>
      <c r="L36166" t="s">
        <v>39</v>
      </c>
    </row>
    <row r="36167" spans="1:12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3">
        <v>0.75766203703703694</v>
      </c>
      <c r="G36167">
        <v>13.25</v>
      </c>
      <c r="H36167">
        <v>13.25</v>
      </c>
      <c r="I36167" t="s">
        <v>30</v>
      </c>
      <c r="J36167" t="s">
        <v>14</v>
      </c>
      <c r="K36167" t="s">
        <v>44</v>
      </c>
      <c r="L36167" t="s">
        <v>45</v>
      </c>
    </row>
    <row r="36168" spans="1:12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3">
        <v>0.75766203703703694</v>
      </c>
      <c r="G36168">
        <v>20.75</v>
      </c>
      <c r="H36168">
        <v>20.75</v>
      </c>
      <c r="I36168" t="s">
        <v>18</v>
      </c>
      <c r="J36168" t="s">
        <v>34</v>
      </c>
      <c r="K36168" t="s">
        <v>54</v>
      </c>
      <c r="L36168" t="s">
        <v>55</v>
      </c>
    </row>
    <row r="36169" spans="1:12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 t="s">
        <v>18</v>
      </c>
      <c r="J36169" t="s">
        <v>14</v>
      </c>
      <c r="K36169" t="s">
        <v>31</v>
      </c>
      <c r="L36169" t="s">
        <v>32</v>
      </c>
    </row>
    <row r="36170" spans="1:12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 t="s">
        <v>30</v>
      </c>
      <c r="J36170" t="s">
        <v>34</v>
      </c>
      <c r="K36170" t="s">
        <v>54</v>
      </c>
      <c r="L36170" t="s">
        <v>55</v>
      </c>
    </row>
    <row r="36171" spans="1:12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3">
        <v>0.76315972222222228</v>
      </c>
      <c r="G36171">
        <v>12</v>
      </c>
      <c r="H36171">
        <v>12</v>
      </c>
      <c r="I36171" t="s">
        <v>13</v>
      </c>
      <c r="J36171" t="s">
        <v>14</v>
      </c>
      <c r="K36171" t="s">
        <v>15</v>
      </c>
      <c r="L36171" t="s">
        <v>16</v>
      </c>
    </row>
    <row r="36172" spans="1:12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3">
        <v>0.76315972222222228</v>
      </c>
      <c r="G36172">
        <v>12</v>
      </c>
      <c r="H36172">
        <v>12</v>
      </c>
      <c r="I36172" t="s">
        <v>13</v>
      </c>
      <c r="J36172" t="s">
        <v>14</v>
      </c>
      <c r="K36172" t="s">
        <v>63</v>
      </c>
      <c r="L36172" t="s">
        <v>64</v>
      </c>
    </row>
    <row r="36173" spans="1:12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3">
        <v>0.76315972222222228</v>
      </c>
      <c r="G36173">
        <v>12.5</v>
      </c>
      <c r="H36173">
        <v>12.5</v>
      </c>
      <c r="I36173" t="s">
        <v>13</v>
      </c>
      <c r="J36173" t="s">
        <v>34</v>
      </c>
      <c r="K36173" t="s">
        <v>102</v>
      </c>
      <c r="L36173" t="s">
        <v>103</v>
      </c>
    </row>
    <row r="36174" spans="1:12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 t="s">
        <v>18</v>
      </c>
      <c r="J36174" t="s">
        <v>34</v>
      </c>
      <c r="K36174" t="s">
        <v>54</v>
      </c>
      <c r="L36174" t="s">
        <v>55</v>
      </c>
    </row>
    <row r="36175" spans="1:12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 t="s">
        <v>30</v>
      </c>
      <c r="J36175" t="s">
        <v>23</v>
      </c>
      <c r="K36175" t="s">
        <v>24</v>
      </c>
      <c r="L36175" t="s">
        <v>25</v>
      </c>
    </row>
    <row r="36176" spans="1:12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 t="s">
        <v>18</v>
      </c>
      <c r="J36176" t="s">
        <v>23</v>
      </c>
      <c r="K36176" t="s">
        <v>38</v>
      </c>
      <c r="L36176" t="s">
        <v>39</v>
      </c>
    </row>
    <row r="36177" spans="1:12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 t="s">
        <v>30</v>
      </c>
      <c r="J36177" t="s">
        <v>23</v>
      </c>
      <c r="K36177" t="s">
        <v>38</v>
      </c>
      <c r="L36177" t="s">
        <v>39</v>
      </c>
    </row>
    <row r="36178" spans="1:12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3">
        <v>0.80329861111111101</v>
      </c>
      <c r="G36178">
        <v>12</v>
      </c>
      <c r="H36178">
        <v>12</v>
      </c>
      <c r="I36178" t="s">
        <v>13</v>
      </c>
      <c r="J36178" t="s">
        <v>14</v>
      </c>
      <c r="K36178" t="s">
        <v>15</v>
      </c>
      <c r="L36178" t="s">
        <v>16</v>
      </c>
    </row>
    <row r="36179" spans="1:12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3">
        <v>0.80329861111111101</v>
      </c>
      <c r="G36179">
        <v>12.25</v>
      </c>
      <c r="H36179">
        <v>12.25</v>
      </c>
      <c r="I36179" t="s">
        <v>13</v>
      </c>
      <c r="J36179" t="s">
        <v>34</v>
      </c>
      <c r="K36179" t="s">
        <v>68</v>
      </c>
      <c r="L36179" t="s">
        <v>69</v>
      </c>
    </row>
    <row r="36180" spans="1:12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 t="s">
        <v>13</v>
      </c>
      <c r="J36180" t="s">
        <v>14</v>
      </c>
      <c r="K36180" t="s">
        <v>15</v>
      </c>
      <c r="L36180" t="s">
        <v>16</v>
      </c>
    </row>
    <row r="36181" spans="1:12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 t="s">
        <v>13</v>
      </c>
      <c r="J36181" t="s">
        <v>19</v>
      </c>
      <c r="K36181" t="s">
        <v>90</v>
      </c>
      <c r="L36181" t="s">
        <v>91</v>
      </c>
    </row>
    <row r="36182" spans="1:12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 t="s">
        <v>13</v>
      </c>
      <c r="J36182" t="s">
        <v>23</v>
      </c>
      <c r="K36182" t="s">
        <v>47</v>
      </c>
      <c r="L36182" t="s">
        <v>48</v>
      </c>
    </row>
    <row r="36183" spans="1:12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 t="s">
        <v>18</v>
      </c>
      <c r="J36183" t="s">
        <v>23</v>
      </c>
      <c r="K36183" t="s">
        <v>38</v>
      </c>
      <c r="L36183" t="s">
        <v>39</v>
      </c>
    </row>
    <row r="36184" spans="1:12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 t="s">
        <v>13</v>
      </c>
      <c r="J36184" t="s">
        <v>14</v>
      </c>
      <c r="K36184" t="s">
        <v>15</v>
      </c>
      <c r="L36184" t="s">
        <v>16</v>
      </c>
    </row>
    <row r="36185" spans="1:12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 t="s">
        <v>18</v>
      </c>
      <c r="J36185" t="s">
        <v>19</v>
      </c>
      <c r="K36185" t="s">
        <v>147</v>
      </c>
      <c r="L36185" t="s">
        <v>148</v>
      </c>
    </row>
    <row r="36186" spans="1:12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 t="s">
        <v>30</v>
      </c>
      <c r="J36186" t="s">
        <v>19</v>
      </c>
      <c r="K36186" t="s">
        <v>78</v>
      </c>
      <c r="L36186" t="s">
        <v>79</v>
      </c>
    </row>
    <row r="36187" spans="1:12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3">
        <v>0.82096064814814806</v>
      </c>
      <c r="G36187">
        <v>9.75</v>
      </c>
      <c r="H36187">
        <v>9.75</v>
      </c>
      <c r="I36187" t="s">
        <v>13</v>
      </c>
      <c r="J36187" t="s">
        <v>14</v>
      </c>
      <c r="K36187" t="s">
        <v>41</v>
      </c>
      <c r="L36187" t="s">
        <v>42</v>
      </c>
    </row>
    <row r="36188" spans="1:12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 t="s">
        <v>30</v>
      </c>
      <c r="J36188" t="s">
        <v>34</v>
      </c>
      <c r="K36188" t="s">
        <v>54</v>
      </c>
      <c r="L36188" t="s">
        <v>55</v>
      </c>
    </row>
    <row r="36189" spans="1:12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 t="s">
        <v>18</v>
      </c>
      <c r="J36189" t="s">
        <v>14</v>
      </c>
      <c r="K36189" t="s">
        <v>81</v>
      </c>
      <c r="L36189" t="s">
        <v>82</v>
      </c>
    </row>
    <row r="36190" spans="1:12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 t="s">
        <v>30</v>
      </c>
      <c r="J36190" t="s">
        <v>34</v>
      </c>
      <c r="K36190" t="s">
        <v>75</v>
      </c>
      <c r="L36190" t="s">
        <v>76</v>
      </c>
    </row>
    <row r="36191" spans="1:12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 t="s">
        <v>18</v>
      </c>
      <c r="J36191" t="s">
        <v>34</v>
      </c>
      <c r="K36191" t="s">
        <v>95</v>
      </c>
      <c r="L36191" t="s">
        <v>96</v>
      </c>
    </row>
    <row r="36192" spans="1:12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3">
        <v>0.83512731481481473</v>
      </c>
      <c r="G36192">
        <v>12</v>
      </c>
      <c r="H36192">
        <v>12</v>
      </c>
      <c r="I36192" t="s">
        <v>13</v>
      </c>
      <c r="J36192" t="s">
        <v>14</v>
      </c>
      <c r="K36192" t="s">
        <v>31</v>
      </c>
      <c r="L36192" t="s">
        <v>32</v>
      </c>
    </row>
    <row r="36193" spans="1:12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3">
        <v>0.83512731481481473</v>
      </c>
      <c r="G36193">
        <v>18.5</v>
      </c>
      <c r="H36193">
        <v>18.5</v>
      </c>
      <c r="I36193" t="s">
        <v>18</v>
      </c>
      <c r="J36193" t="s">
        <v>19</v>
      </c>
      <c r="K36193" t="s">
        <v>20</v>
      </c>
      <c r="L36193" t="s">
        <v>21</v>
      </c>
    </row>
    <row r="36194" spans="1:12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3">
        <v>0.83512731481481473</v>
      </c>
      <c r="G36194">
        <v>12.75</v>
      </c>
      <c r="H36194">
        <v>12.75</v>
      </c>
      <c r="I36194" t="s">
        <v>13</v>
      </c>
      <c r="J36194" t="s">
        <v>23</v>
      </c>
      <c r="K36194" t="s">
        <v>24</v>
      </c>
      <c r="L36194" t="s">
        <v>25</v>
      </c>
    </row>
    <row r="36195" spans="1:12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3">
        <v>0.83618055555555548</v>
      </c>
      <c r="G36195">
        <v>16</v>
      </c>
      <c r="H36195">
        <v>16</v>
      </c>
      <c r="I36195" t="s">
        <v>30</v>
      </c>
      <c r="J36195" t="s">
        <v>19</v>
      </c>
      <c r="K36195" t="s">
        <v>84</v>
      </c>
      <c r="L36195" t="s">
        <v>85</v>
      </c>
    </row>
    <row r="36196" spans="1:12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3">
        <v>0.83618055555555548</v>
      </c>
      <c r="G36196">
        <v>12</v>
      </c>
      <c r="H36196">
        <v>12</v>
      </c>
      <c r="I36196" t="s">
        <v>13</v>
      </c>
      <c r="J36196" t="s">
        <v>14</v>
      </c>
      <c r="K36196" t="s">
        <v>63</v>
      </c>
      <c r="L36196" t="s">
        <v>64</v>
      </c>
    </row>
    <row r="36197" spans="1:12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3">
        <v>0.83618055555555548</v>
      </c>
      <c r="G36197">
        <v>16.5</v>
      </c>
      <c r="H36197">
        <v>16.5</v>
      </c>
      <c r="I36197" t="s">
        <v>30</v>
      </c>
      <c r="J36197" t="s">
        <v>19</v>
      </c>
      <c r="K36197" t="s">
        <v>131</v>
      </c>
      <c r="L36197" t="s">
        <v>132</v>
      </c>
    </row>
    <row r="36198" spans="1:12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 t="s">
        <v>18</v>
      </c>
      <c r="J36198" t="s">
        <v>14</v>
      </c>
      <c r="K36198" t="s">
        <v>31</v>
      </c>
      <c r="L36198" t="s">
        <v>32</v>
      </c>
    </row>
    <row r="36199" spans="1:12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 t="s">
        <v>18</v>
      </c>
      <c r="J36199" t="s">
        <v>14</v>
      </c>
      <c r="K36199" t="s">
        <v>99</v>
      </c>
      <c r="L36199" t="s">
        <v>100</v>
      </c>
    </row>
    <row r="36200" spans="1:12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3">
        <v>0.84206018518518511</v>
      </c>
      <c r="G36200">
        <v>12</v>
      </c>
      <c r="H36200">
        <v>12</v>
      </c>
      <c r="I36200" t="s">
        <v>13</v>
      </c>
      <c r="J36200" t="s">
        <v>14</v>
      </c>
      <c r="K36200" t="s">
        <v>31</v>
      </c>
      <c r="L36200" t="s">
        <v>32</v>
      </c>
    </row>
    <row r="36201" spans="1:12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3">
        <v>0.84206018518518511</v>
      </c>
      <c r="G36201">
        <v>10.5</v>
      </c>
      <c r="H36201">
        <v>10.5</v>
      </c>
      <c r="I36201" t="s">
        <v>13</v>
      </c>
      <c r="J36201" t="s">
        <v>14</v>
      </c>
      <c r="K36201" t="s">
        <v>44</v>
      </c>
      <c r="L36201" t="s">
        <v>45</v>
      </c>
    </row>
    <row r="36202" spans="1:12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3">
        <v>0.84206018518518511</v>
      </c>
      <c r="G36202">
        <v>12.5</v>
      </c>
      <c r="H36202">
        <v>12.5</v>
      </c>
      <c r="I36202" t="s">
        <v>13</v>
      </c>
      <c r="J36202" t="s">
        <v>34</v>
      </c>
      <c r="K36202" t="s">
        <v>54</v>
      </c>
      <c r="L36202" t="s">
        <v>55</v>
      </c>
    </row>
    <row r="36203" spans="1:12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3">
        <v>0.84206018518518511</v>
      </c>
      <c r="G36203">
        <v>20.25</v>
      </c>
      <c r="H36203">
        <v>20.25</v>
      </c>
      <c r="I36203" t="s">
        <v>18</v>
      </c>
      <c r="J36203" t="s">
        <v>19</v>
      </c>
      <c r="K36203" t="s">
        <v>51</v>
      </c>
      <c r="L36203" t="s">
        <v>52</v>
      </c>
    </row>
    <row r="36204" spans="1:12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 t="s">
        <v>13</v>
      </c>
      <c r="J36204" t="s">
        <v>14</v>
      </c>
      <c r="K36204" t="s">
        <v>15</v>
      </c>
      <c r="L36204" t="s">
        <v>16</v>
      </c>
    </row>
    <row r="36205" spans="1:12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 t="s">
        <v>30</v>
      </c>
      <c r="J36205" t="s">
        <v>14</v>
      </c>
      <c r="K36205" t="s">
        <v>41</v>
      </c>
      <c r="L36205" t="s">
        <v>42</v>
      </c>
    </row>
    <row r="36206" spans="1:12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 t="s">
        <v>13</v>
      </c>
      <c r="J36206" t="s">
        <v>34</v>
      </c>
      <c r="K36206" t="s">
        <v>68</v>
      </c>
      <c r="L36206" t="s">
        <v>69</v>
      </c>
    </row>
    <row r="36207" spans="1:12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 t="s">
        <v>30</v>
      </c>
      <c r="J36207" t="s">
        <v>14</v>
      </c>
      <c r="K36207" t="s">
        <v>41</v>
      </c>
      <c r="L36207" t="s">
        <v>42</v>
      </c>
    </row>
    <row r="36208" spans="1:12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 t="s">
        <v>98</v>
      </c>
      <c r="J36208" t="s">
        <v>14</v>
      </c>
      <c r="K36208" t="s">
        <v>99</v>
      </c>
      <c r="L36208" t="s">
        <v>100</v>
      </c>
    </row>
    <row r="36209" spans="1:12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3">
        <v>0.85325231481481489</v>
      </c>
      <c r="G36209">
        <v>16.25</v>
      </c>
      <c r="H36209">
        <v>16.25</v>
      </c>
      <c r="I36209" t="s">
        <v>30</v>
      </c>
      <c r="J36209" t="s">
        <v>34</v>
      </c>
      <c r="K36209" t="s">
        <v>68</v>
      </c>
      <c r="L36209" t="s">
        <v>69</v>
      </c>
    </row>
    <row r="36210" spans="1:12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3">
        <v>0.85325231481481489</v>
      </c>
      <c r="G36210">
        <v>12.5</v>
      </c>
      <c r="H36210">
        <v>12.5</v>
      </c>
      <c r="I36210" t="s">
        <v>13</v>
      </c>
      <c r="J36210" t="s">
        <v>19</v>
      </c>
      <c r="K36210" t="s">
        <v>131</v>
      </c>
      <c r="L36210" t="s">
        <v>132</v>
      </c>
    </row>
    <row r="36211" spans="1:12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 t="s">
        <v>18</v>
      </c>
      <c r="J36211" t="s">
        <v>23</v>
      </c>
      <c r="K36211" t="s">
        <v>47</v>
      </c>
      <c r="L36211" t="s">
        <v>48</v>
      </c>
    </row>
    <row r="36212" spans="1:12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 t="s">
        <v>18</v>
      </c>
      <c r="J36212" t="s">
        <v>23</v>
      </c>
      <c r="K36212" t="s">
        <v>24</v>
      </c>
      <c r="L36212" t="s">
        <v>25</v>
      </c>
    </row>
    <row r="36213" spans="1:12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 t="s">
        <v>13</v>
      </c>
      <c r="J36213" t="s">
        <v>14</v>
      </c>
      <c r="K36213" t="s">
        <v>15</v>
      </c>
      <c r="L36213" t="s">
        <v>16</v>
      </c>
    </row>
    <row r="36214" spans="1:12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 t="s">
        <v>18</v>
      </c>
      <c r="J36214" t="s">
        <v>34</v>
      </c>
      <c r="K36214" t="s">
        <v>75</v>
      </c>
      <c r="L36214" t="s">
        <v>76</v>
      </c>
    </row>
    <row r="36215" spans="1:12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 t="s">
        <v>13</v>
      </c>
      <c r="J36215" t="s">
        <v>19</v>
      </c>
      <c r="K36215" t="s">
        <v>90</v>
      </c>
      <c r="L36215" t="s">
        <v>91</v>
      </c>
    </row>
    <row r="36216" spans="1:12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 t="s">
        <v>30</v>
      </c>
      <c r="J36216" t="s">
        <v>14</v>
      </c>
      <c r="K36216" t="s">
        <v>99</v>
      </c>
      <c r="L36216" t="s">
        <v>100</v>
      </c>
    </row>
    <row r="36217" spans="1:12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 t="s">
        <v>18</v>
      </c>
      <c r="J36217" t="s">
        <v>14</v>
      </c>
      <c r="K36217" t="s">
        <v>31</v>
      </c>
      <c r="L36217" t="s">
        <v>32</v>
      </c>
    </row>
    <row r="36218" spans="1:12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 t="s">
        <v>18</v>
      </c>
      <c r="J36218" t="s">
        <v>23</v>
      </c>
      <c r="K36218" t="s">
        <v>24</v>
      </c>
      <c r="L36218" t="s">
        <v>25</v>
      </c>
    </row>
    <row r="36219" spans="1:12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 t="s">
        <v>18</v>
      </c>
      <c r="J36219" t="s">
        <v>23</v>
      </c>
      <c r="K36219" t="s">
        <v>72</v>
      </c>
      <c r="L36219" t="s">
        <v>73</v>
      </c>
    </row>
    <row r="36220" spans="1:12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 t="s">
        <v>18</v>
      </c>
      <c r="J36220" t="s">
        <v>19</v>
      </c>
      <c r="K36220" t="s">
        <v>131</v>
      </c>
      <c r="L36220" t="s">
        <v>132</v>
      </c>
    </row>
    <row r="36221" spans="1:12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 t="s">
        <v>13</v>
      </c>
      <c r="J36221" t="s">
        <v>19</v>
      </c>
      <c r="K36221" t="s">
        <v>131</v>
      </c>
      <c r="L36221" t="s">
        <v>132</v>
      </c>
    </row>
    <row r="36222" spans="1:12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3">
        <v>0.90879629629629621</v>
      </c>
      <c r="G36222">
        <v>12</v>
      </c>
      <c r="H36222">
        <v>12</v>
      </c>
      <c r="I36222" t="s">
        <v>13</v>
      </c>
      <c r="J36222" t="s">
        <v>14</v>
      </c>
      <c r="K36222" t="s">
        <v>15</v>
      </c>
      <c r="L36222" t="s">
        <v>16</v>
      </c>
    </row>
    <row r="36223" spans="1:12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3">
        <v>0.90879629629629621</v>
      </c>
      <c r="G36223">
        <v>20.25</v>
      </c>
      <c r="H36223">
        <v>20.25</v>
      </c>
      <c r="I36223" t="s">
        <v>18</v>
      </c>
      <c r="J36223" t="s">
        <v>19</v>
      </c>
      <c r="K36223" t="s">
        <v>78</v>
      </c>
      <c r="L36223" t="s">
        <v>79</v>
      </c>
    </row>
    <row r="36224" spans="1:12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3">
        <v>0.91149305555555549</v>
      </c>
      <c r="G36224">
        <v>16.75</v>
      </c>
      <c r="H36224">
        <v>16.75</v>
      </c>
      <c r="I36224" t="s">
        <v>30</v>
      </c>
      <c r="J36224" t="s">
        <v>23</v>
      </c>
      <c r="K36224" t="s">
        <v>141</v>
      </c>
      <c r="L36224" t="s">
        <v>142</v>
      </c>
    </row>
    <row r="36225" spans="1:12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3">
        <v>0.91149305555555549</v>
      </c>
      <c r="G36225">
        <v>9.75</v>
      </c>
      <c r="H36225">
        <v>9.75</v>
      </c>
      <c r="I36225" t="s">
        <v>13</v>
      </c>
      <c r="J36225" t="s">
        <v>14</v>
      </c>
      <c r="K36225" t="s">
        <v>41</v>
      </c>
      <c r="L36225" t="s">
        <v>42</v>
      </c>
    </row>
    <row r="36226" spans="1:12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3">
        <v>0.91473379629629636</v>
      </c>
      <c r="G36226">
        <v>20.75</v>
      </c>
      <c r="H36226">
        <v>20.75</v>
      </c>
      <c r="I36226" t="s">
        <v>18</v>
      </c>
      <c r="J36226" t="s">
        <v>23</v>
      </c>
      <c r="K36226" t="s">
        <v>57</v>
      </c>
      <c r="L36226" t="s">
        <v>58</v>
      </c>
    </row>
    <row r="36227" spans="1:12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 t="s">
        <v>13</v>
      </c>
      <c r="J36227" t="s">
        <v>14</v>
      </c>
      <c r="K36227" t="s">
        <v>63</v>
      </c>
      <c r="L36227" t="s">
        <v>64</v>
      </c>
    </row>
    <row r="36228" spans="1:12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 t="s">
        <v>30</v>
      </c>
      <c r="J36228" t="s">
        <v>34</v>
      </c>
      <c r="K36228" t="s">
        <v>75</v>
      </c>
      <c r="L36228" t="s">
        <v>76</v>
      </c>
    </row>
    <row r="36229" spans="1:12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 t="s">
        <v>18</v>
      </c>
      <c r="J36229" t="s">
        <v>23</v>
      </c>
      <c r="K36229" t="s">
        <v>47</v>
      </c>
      <c r="L36229" t="s">
        <v>48</v>
      </c>
    </row>
    <row r="36230" spans="1:12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 t="s">
        <v>30</v>
      </c>
      <c r="J36230" t="s">
        <v>19</v>
      </c>
      <c r="K36230" t="s">
        <v>90</v>
      </c>
      <c r="L36230" t="s">
        <v>91</v>
      </c>
    </row>
    <row r="36231" spans="1:12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 t="s">
        <v>13</v>
      </c>
      <c r="J36231" t="s">
        <v>14</v>
      </c>
      <c r="K36231" t="s">
        <v>15</v>
      </c>
      <c r="L36231" t="s">
        <v>16</v>
      </c>
    </row>
    <row r="36232" spans="1:12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 t="s">
        <v>13</v>
      </c>
      <c r="J36232" t="s">
        <v>19</v>
      </c>
      <c r="K36232" t="s">
        <v>111</v>
      </c>
      <c r="L36232" t="s">
        <v>112</v>
      </c>
    </row>
    <row r="36233" spans="1:12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 t="s">
        <v>13</v>
      </c>
      <c r="J36233" t="s">
        <v>14</v>
      </c>
      <c r="K36233" t="s">
        <v>41</v>
      </c>
      <c r="L36233" t="s">
        <v>42</v>
      </c>
    </row>
    <row r="36234" spans="1:12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 t="s">
        <v>13</v>
      </c>
      <c r="J36234" t="s">
        <v>14</v>
      </c>
      <c r="K36234" t="s">
        <v>99</v>
      </c>
      <c r="L36234" t="s">
        <v>100</v>
      </c>
    </row>
    <row r="36235" spans="1:12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 t="s">
        <v>18</v>
      </c>
      <c r="J36235" t="s">
        <v>19</v>
      </c>
      <c r="K36235" t="s">
        <v>131</v>
      </c>
      <c r="L36235" t="s">
        <v>132</v>
      </c>
    </row>
    <row r="36236" spans="1:12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 t="s">
        <v>13</v>
      </c>
      <c r="J36236" t="s">
        <v>19</v>
      </c>
      <c r="K36236" t="s">
        <v>51</v>
      </c>
      <c r="L36236" t="s">
        <v>52</v>
      </c>
    </row>
    <row r="36237" spans="1:12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3">
        <v>0.51133101851851859</v>
      </c>
      <c r="G36237">
        <v>15.25</v>
      </c>
      <c r="H36237">
        <v>15.25</v>
      </c>
      <c r="I36237" t="s">
        <v>18</v>
      </c>
      <c r="J36237" t="s">
        <v>14</v>
      </c>
      <c r="K36237" t="s">
        <v>41</v>
      </c>
      <c r="L36237" t="s">
        <v>42</v>
      </c>
    </row>
    <row r="36238" spans="1:12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 t="s">
        <v>18</v>
      </c>
      <c r="J36238" t="s">
        <v>23</v>
      </c>
      <c r="K36238" t="s">
        <v>38</v>
      </c>
      <c r="L36238" t="s">
        <v>39</v>
      </c>
    </row>
    <row r="36239" spans="1:12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 t="s">
        <v>18</v>
      </c>
      <c r="J36239" t="s">
        <v>23</v>
      </c>
      <c r="K36239" t="s">
        <v>72</v>
      </c>
      <c r="L36239" t="s">
        <v>73</v>
      </c>
    </row>
    <row r="36240" spans="1:12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 t="s">
        <v>18</v>
      </c>
      <c r="J36240" t="s">
        <v>19</v>
      </c>
      <c r="K36240" t="s">
        <v>111</v>
      </c>
      <c r="L36240" t="s">
        <v>112</v>
      </c>
    </row>
    <row r="36241" spans="1:12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 t="s">
        <v>18</v>
      </c>
      <c r="J36241" t="s">
        <v>23</v>
      </c>
      <c r="K36241" t="s">
        <v>38</v>
      </c>
      <c r="L36241" t="s">
        <v>39</v>
      </c>
    </row>
    <row r="36242" spans="1:12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 t="s">
        <v>13</v>
      </c>
      <c r="J36242" t="s">
        <v>14</v>
      </c>
      <c r="K36242" t="s">
        <v>31</v>
      </c>
      <c r="L36242" t="s">
        <v>32</v>
      </c>
    </row>
    <row r="36243" spans="1:12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 t="s">
        <v>18</v>
      </c>
      <c r="J36243" t="s">
        <v>34</v>
      </c>
      <c r="K36243" t="s">
        <v>54</v>
      </c>
      <c r="L36243" t="s">
        <v>55</v>
      </c>
    </row>
    <row r="36244" spans="1:12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 t="s">
        <v>18</v>
      </c>
      <c r="J36244" t="s">
        <v>14</v>
      </c>
      <c r="K36244" t="s">
        <v>41</v>
      </c>
      <c r="L36244" t="s">
        <v>42</v>
      </c>
    </row>
    <row r="36245" spans="1:12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 t="s">
        <v>18</v>
      </c>
      <c r="J36245" t="s">
        <v>34</v>
      </c>
      <c r="K36245" t="s">
        <v>68</v>
      </c>
      <c r="L36245" t="s">
        <v>69</v>
      </c>
    </row>
    <row r="36246" spans="1:12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 t="s">
        <v>18</v>
      </c>
      <c r="J36246" t="s">
        <v>23</v>
      </c>
      <c r="K36246" t="s">
        <v>47</v>
      </c>
      <c r="L36246" t="s">
        <v>48</v>
      </c>
    </row>
    <row r="36247" spans="1:12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 t="s">
        <v>30</v>
      </c>
      <c r="J36247" t="s">
        <v>19</v>
      </c>
      <c r="K36247" t="s">
        <v>90</v>
      </c>
      <c r="L36247" t="s">
        <v>91</v>
      </c>
    </row>
    <row r="36248" spans="1:12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 t="s">
        <v>30</v>
      </c>
      <c r="J36248" t="s">
        <v>19</v>
      </c>
      <c r="K36248" t="s">
        <v>78</v>
      </c>
      <c r="L36248" t="s">
        <v>79</v>
      </c>
    </row>
    <row r="36249" spans="1:12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 t="s">
        <v>18</v>
      </c>
      <c r="J36249" t="s">
        <v>23</v>
      </c>
      <c r="K36249" t="s">
        <v>47</v>
      </c>
      <c r="L36249" t="s">
        <v>48</v>
      </c>
    </row>
    <row r="36250" spans="1:12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 t="s">
        <v>13</v>
      </c>
      <c r="J36250" t="s">
        <v>23</v>
      </c>
      <c r="K36250" t="s">
        <v>47</v>
      </c>
      <c r="L36250" t="s">
        <v>48</v>
      </c>
    </row>
    <row r="36251" spans="1:12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 t="s">
        <v>18</v>
      </c>
      <c r="J36251" t="s">
        <v>23</v>
      </c>
      <c r="K36251" t="s">
        <v>24</v>
      </c>
      <c r="L36251" t="s">
        <v>25</v>
      </c>
    </row>
    <row r="36252" spans="1:12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 t="s">
        <v>13</v>
      </c>
      <c r="J36252" t="s">
        <v>14</v>
      </c>
      <c r="K36252" t="s">
        <v>31</v>
      </c>
      <c r="L36252" t="s">
        <v>32</v>
      </c>
    </row>
    <row r="36253" spans="1:12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 t="s">
        <v>18</v>
      </c>
      <c r="J36253" t="s">
        <v>34</v>
      </c>
      <c r="K36253" t="s">
        <v>68</v>
      </c>
      <c r="L36253" t="s">
        <v>69</v>
      </c>
    </row>
    <row r="36254" spans="1:12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 t="s">
        <v>13</v>
      </c>
      <c r="J36254" t="s">
        <v>14</v>
      </c>
      <c r="K36254" t="s">
        <v>31</v>
      </c>
      <c r="L36254" t="s">
        <v>32</v>
      </c>
    </row>
    <row r="36255" spans="1:12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 t="s">
        <v>30</v>
      </c>
      <c r="J36255" t="s">
        <v>23</v>
      </c>
      <c r="K36255" t="s">
        <v>72</v>
      </c>
      <c r="L36255" t="s">
        <v>73</v>
      </c>
    </row>
    <row r="36256" spans="1:12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 t="s">
        <v>18</v>
      </c>
      <c r="J36256" t="s">
        <v>19</v>
      </c>
      <c r="K36256" t="s">
        <v>111</v>
      </c>
      <c r="L36256" t="s">
        <v>112</v>
      </c>
    </row>
    <row r="36257" spans="1:12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 t="s">
        <v>13</v>
      </c>
      <c r="J36257" t="s">
        <v>19</v>
      </c>
      <c r="K36257" t="s">
        <v>111</v>
      </c>
      <c r="L36257" t="s">
        <v>112</v>
      </c>
    </row>
    <row r="36258" spans="1:12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 t="s">
        <v>18</v>
      </c>
      <c r="J36258" t="s">
        <v>19</v>
      </c>
      <c r="K36258" t="s">
        <v>51</v>
      </c>
      <c r="L36258" t="s">
        <v>52</v>
      </c>
    </row>
    <row r="36259" spans="1:12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 t="s">
        <v>18</v>
      </c>
      <c r="J36259" t="s">
        <v>14</v>
      </c>
      <c r="K36259" t="s">
        <v>44</v>
      </c>
      <c r="L36259" t="s">
        <v>45</v>
      </c>
    </row>
    <row r="36260" spans="1:12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 t="s">
        <v>13</v>
      </c>
      <c r="J36260" t="s">
        <v>14</v>
      </c>
      <c r="K36260" t="s">
        <v>87</v>
      </c>
      <c r="L36260" t="s">
        <v>88</v>
      </c>
    </row>
    <row r="36261" spans="1:12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 t="s">
        <v>18</v>
      </c>
      <c r="J36261" t="s">
        <v>23</v>
      </c>
      <c r="K36261" t="s">
        <v>24</v>
      </c>
      <c r="L36261" t="s">
        <v>25</v>
      </c>
    </row>
    <row r="36262" spans="1:12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 t="s">
        <v>18</v>
      </c>
      <c r="J36262" t="s">
        <v>34</v>
      </c>
      <c r="K36262" t="s">
        <v>35</v>
      </c>
      <c r="L36262" t="s">
        <v>36</v>
      </c>
    </row>
    <row r="36263" spans="1:12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 t="s">
        <v>30</v>
      </c>
      <c r="J36263" t="s">
        <v>14</v>
      </c>
      <c r="K36263" t="s">
        <v>31</v>
      </c>
      <c r="L36263" t="s">
        <v>32</v>
      </c>
    </row>
    <row r="36264" spans="1:12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 t="s">
        <v>30</v>
      </c>
      <c r="J36264" t="s">
        <v>19</v>
      </c>
      <c r="K36264" t="s">
        <v>27</v>
      </c>
      <c r="L36264" t="s">
        <v>28</v>
      </c>
    </row>
    <row r="36265" spans="1:12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 t="s">
        <v>13</v>
      </c>
      <c r="J36265" t="s">
        <v>14</v>
      </c>
      <c r="K36265" t="s">
        <v>41</v>
      </c>
      <c r="L36265" t="s">
        <v>42</v>
      </c>
    </row>
    <row r="36266" spans="1:12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 t="s">
        <v>18</v>
      </c>
      <c r="J36266" t="s">
        <v>23</v>
      </c>
      <c r="K36266" t="s">
        <v>24</v>
      </c>
      <c r="L36266" t="s">
        <v>25</v>
      </c>
    </row>
    <row r="36267" spans="1:12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 t="s">
        <v>18</v>
      </c>
      <c r="J36267" t="s">
        <v>23</v>
      </c>
      <c r="K36267" t="s">
        <v>38</v>
      </c>
      <c r="L36267" t="s">
        <v>39</v>
      </c>
    </row>
    <row r="36268" spans="1:12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 t="s">
        <v>13</v>
      </c>
      <c r="J36268" t="s">
        <v>34</v>
      </c>
      <c r="K36268" t="s">
        <v>68</v>
      </c>
      <c r="L36268" t="s">
        <v>69</v>
      </c>
    </row>
    <row r="36269" spans="1:12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 t="s">
        <v>18</v>
      </c>
      <c r="J36269" t="s">
        <v>19</v>
      </c>
      <c r="K36269" t="s">
        <v>131</v>
      </c>
      <c r="L36269" t="s">
        <v>132</v>
      </c>
    </row>
    <row r="36270" spans="1:12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 t="s">
        <v>18</v>
      </c>
      <c r="J36270" t="s">
        <v>19</v>
      </c>
      <c r="K36270" t="s">
        <v>78</v>
      </c>
      <c r="L36270" t="s">
        <v>79</v>
      </c>
    </row>
    <row r="36271" spans="1:12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 t="s">
        <v>18</v>
      </c>
      <c r="J36271" t="s">
        <v>14</v>
      </c>
      <c r="K36271" t="s">
        <v>44</v>
      </c>
      <c r="L36271" t="s">
        <v>45</v>
      </c>
    </row>
    <row r="36272" spans="1:12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 t="s">
        <v>30</v>
      </c>
      <c r="J36272" t="s">
        <v>19</v>
      </c>
      <c r="K36272" t="s">
        <v>131</v>
      </c>
      <c r="L36272" t="s">
        <v>132</v>
      </c>
    </row>
    <row r="36273" spans="1:12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 t="s">
        <v>30</v>
      </c>
      <c r="J36273" t="s">
        <v>19</v>
      </c>
      <c r="K36273" t="s">
        <v>27</v>
      </c>
      <c r="L36273" t="s">
        <v>28</v>
      </c>
    </row>
    <row r="36274" spans="1:12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 t="s">
        <v>30</v>
      </c>
      <c r="J36274" t="s">
        <v>14</v>
      </c>
      <c r="K36274" t="s">
        <v>81</v>
      </c>
      <c r="L36274" t="s">
        <v>82</v>
      </c>
    </row>
    <row r="36275" spans="1:12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 t="s">
        <v>13</v>
      </c>
      <c r="J36275" t="s">
        <v>19</v>
      </c>
      <c r="K36275" t="s">
        <v>131</v>
      </c>
      <c r="L36275" t="s">
        <v>132</v>
      </c>
    </row>
    <row r="36276" spans="1:12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 t="s">
        <v>13</v>
      </c>
      <c r="J36276" t="s">
        <v>14</v>
      </c>
      <c r="K36276" t="s">
        <v>15</v>
      </c>
      <c r="L36276" t="s">
        <v>16</v>
      </c>
    </row>
    <row r="36277" spans="1:12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3">
        <v>0.64184027777777775</v>
      </c>
      <c r="G36277">
        <v>23.65</v>
      </c>
      <c r="H36277">
        <v>23.65</v>
      </c>
      <c r="I36277" t="s">
        <v>13</v>
      </c>
      <c r="J36277" t="s">
        <v>34</v>
      </c>
      <c r="K36277" t="s">
        <v>108</v>
      </c>
      <c r="L36277" t="s">
        <v>109</v>
      </c>
    </row>
    <row r="36278" spans="1:12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 t="s">
        <v>13</v>
      </c>
      <c r="J36278" t="s">
        <v>14</v>
      </c>
      <c r="K36278" t="s">
        <v>81</v>
      </c>
      <c r="L36278" t="s">
        <v>82</v>
      </c>
    </row>
    <row r="36279" spans="1:12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 t="s">
        <v>18</v>
      </c>
      <c r="J36279" t="s">
        <v>23</v>
      </c>
      <c r="K36279" t="s">
        <v>47</v>
      </c>
      <c r="L36279" t="s">
        <v>48</v>
      </c>
    </row>
    <row r="36280" spans="1:12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3">
        <v>0.65495370370370376</v>
      </c>
      <c r="G36280">
        <v>20.75</v>
      </c>
      <c r="H36280">
        <v>20.75</v>
      </c>
      <c r="I36280" t="s">
        <v>18</v>
      </c>
      <c r="J36280" t="s">
        <v>34</v>
      </c>
      <c r="K36280" t="s">
        <v>128</v>
      </c>
      <c r="L36280" t="s">
        <v>129</v>
      </c>
    </row>
    <row r="36281" spans="1:12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3">
        <v>0.65495370370370376</v>
      </c>
      <c r="G36281">
        <v>20.75</v>
      </c>
      <c r="H36281">
        <v>20.75</v>
      </c>
      <c r="I36281" t="s">
        <v>18</v>
      </c>
      <c r="J36281" t="s">
        <v>23</v>
      </c>
      <c r="K36281" t="s">
        <v>47</v>
      </c>
      <c r="L36281" t="s">
        <v>48</v>
      </c>
    </row>
    <row r="36282" spans="1:12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 t="s">
        <v>30</v>
      </c>
      <c r="J36282" t="s">
        <v>34</v>
      </c>
      <c r="K36282" t="s">
        <v>54</v>
      </c>
      <c r="L36282" t="s">
        <v>55</v>
      </c>
    </row>
    <row r="36283" spans="1:12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 t="s">
        <v>18</v>
      </c>
      <c r="J36283" t="s">
        <v>19</v>
      </c>
      <c r="K36283" t="s">
        <v>111</v>
      </c>
      <c r="L36283" t="s">
        <v>112</v>
      </c>
    </row>
    <row r="36284" spans="1:12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 t="s">
        <v>30</v>
      </c>
      <c r="J36284" t="s">
        <v>34</v>
      </c>
      <c r="K36284" t="s">
        <v>35</v>
      </c>
      <c r="L36284" t="s">
        <v>36</v>
      </c>
    </row>
    <row r="36285" spans="1:12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 t="s">
        <v>30</v>
      </c>
      <c r="J36285" t="s">
        <v>14</v>
      </c>
      <c r="K36285" t="s">
        <v>87</v>
      </c>
      <c r="L36285" t="s">
        <v>88</v>
      </c>
    </row>
    <row r="36286" spans="1:12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 t="s">
        <v>18</v>
      </c>
      <c r="J36286" t="s">
        <v>34</v>
      </c>
      <c r="K36286" t="s">
        <v>75</v>
      </c>
      <c r="L36286" t="s">
        <v>76</v>
      </c>
    </row>
    <row r="36287" spans="1:12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 t="s">
        <v>30</v>
      </c>
      <c r="J36287" t="s">
        <v>23</v>
      </c>
      <c r="K36287" t="s">
        <v>72</v>
      </c>
      <c r="L36287" t="s">
        <v>73</v>
      </c>
    </row>
    <row r="36288" spans="1:12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 t="s">
        <v>30</v>
      </c>
      <c r="J36288" t="s">
        <v>19</v>
      </c>
      <c r="K36288" t="s">
        <v>111</v>
      </c>
      <c r="L36288" t="s">
        <v>112</v>
      </c>
    </row>
    <row r="36289" spans="1:12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 t="s">
        <v>13</v>
      </c>
      <c r="J36289" t="s">
        <v>23</v>
      </c>
      <c r="K36289" t="s">
        <v>57</v>
      </c>
      <c r="L36289" t="s">
        <v>58</v>
      </c>
    </row>
    <row r="36290" spans="1:12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 t="s">
        <v>18</v>
      </c>
      <c r="J36290" t="s">
        <v>19</v>
      </c>
      <c r="K36290" t="s">
        <v>147</v>
      </c>
      <c r="L36290" t="s">
        <v>148</v>
      </c>
    </row>
    <row r="36291" spans="1:12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 t="s">
        <v>18</v>
      </c>
      <c r="J36291" t="s">
        <v>19</v>
      </c>
      <c r="K36291" t="s">
        <v>78</v>
      </c>
      <c r="L36291" t="s">
        <v>79</v>
      </c>
    </row>
    <row r="36292" spans="1:12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 t="s">
        <v>30</v>
      </c>
      <c r="J36292" t="s">
        <v>23</v>
      </c>
      <c r="K36292" t="s">
        <v>38</v>
      </c>
      <c r="L36292" t="s">
        <v>39</v>
      </c>
    </row>
    <row r="36293" spans="1:12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 t="s">
        <v>13</v>
      </c>
      <c r="J36293" t="s">
        <v>14</v>
      </c>
      <c r="K36293" t="s">
        <v>99</v>
      </c>
      <c r="L36293" t="s">
        <v>100</v>
      </c>
    </row>
    <row r="36294" spans="1:12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 t="s">
        <v>18</v>
      </c>
      <c r="J36294" t="s">
        <v>23</v>
      </c>
      <c r="K36294" t="s">
        <v>47</v>
      </c>
      <c r="L36294" t="s">
        <v>48</v>
      </c>
    </row>
    <row r="36295" spans="1:12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 t="s">
        <v>18</v>
      </c>
      <c r="J36295" t="s">
        <v>23</v>
      </c>
      <c r="K36295" t="s">
        <v>141</v>
      </c>
      <c r="L36295" t="s">
        <v>142</v>
      </c>
    </row>
    <row r="36296" spans="1:12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 t="s">
        <v>30</v>
      </c>
      <c r="J36296" t="s">
        <v>23</v>
      </c>
      <c r="K36296" t="s">
        <v>24</v>
      </c>
      <c r="L36296" t="s">
        <v>25</v>
      </c>
    </row>
    <row r="36297" spans="1:12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3">
        <v>0.71855324074074067</v>
      </c>
      <c r="G36297">
        <v>10.5</v>
      </c>
      <c r="H36297">
        <v>10.5</v>
      </c>
      <c r="I36297" t="s">
        <v>13</v>
      </c>
      <c r="J36297" t="s">
        <v>14</v>
      </c>
      <c r="K36297" t="s">
        <v>44</v>
      </c>
      <c r="L36297" t="s">
        <v>45</v>
      </c>
    </row>
    <row r="36298" spans="1:12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3">
        <v>0.71855324074074067</v>
      </c>
      <c r="G36298">
        <v>12.5</v>
      </c>
      <c r="H36298">
        <v>12.5</v>
      </c>
      <c r="I36298" t="s">
        <v>30</v>
      </c>
      <c r="J36298" t="s">
        <v>14</v>
      </c>
      <c r="K36298" t="s">
        <v>41</v>
      </c>
      <c r="L36298" t="s">
        <v>42</v>
      </c>
    </row>
    <row r="36299" spans="1:12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 t="s">
        <v>18</v>
      </c>
      <c r="J36299" t="s">
        <v>14</v>
      </c>
      <c r="K36299" t="s">
        <v>63</v>
      </c>
      <c r="L36299" t="s">
        <v>64</v>
      </c>
    </row>
    <row r="36300" spans="1:12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 t="s">
        <v>18</v>
      </c>
      <c r="J36300" t="s">
        <v>19</v>
      </c>
      <c r="K36300" t="s">
        <v>51</v>
      </c>
      <c r="L36300" t="s">
        <v>52</v>
      </c>
    </row>
    <row r="36301" spans="1:12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 t="s">
        <v>30</v>
      </c>
      <c r="J36301" t="s">
        <v>34</v>
      </c>
      <c r="K36301" t="s">
        <v>75</v>
      </c>
      <c r="L36301" t="s">
        <v>76</v>
      </c>
    </row>
    <row r="36302" spans="1:12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 t="s">
        <v>13</v>
      </c>
      <c r="J36302" t="s">
        <v>34</v>
      </c>
      <c r="K36302" t="s">
        <v>68</v>
      </c>
      <c r="L36302" t="s">
        <v>69</v>
      </c>
    </row>
    <row r="36303" spans="1:12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 t="s">
        <v>18</v>
      </c>
      <c r="J36303" t="s">
        <v>23</v>
      </c>
      <c r="K36303" t="s">
        <v>72</v>
      </c>
      <c r="L36303" t="s">
        <v>73</v>
      </c>
    </row>
    <row r="36304" spans="1:12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 t="s">
        <v>13</v>
      </c>
      <c r="J36304" t="s">
        <v>19</v>
      </c>
      <c r="K36304" t="s">
        <v>84</v>
      </c>
      <c r="L36304" t="s">
        <v>85</v>
      </c>
    </row>
    <row r="36305" spans="1:12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 t="s">
        <v>18</v>
      </c>
      <c r="J36305" t="s">
        <v>34</v>
      </c>
      <c r="K36305" t="s">
        <v>68</v>
      </c>
      <c r="L36305" t="s">
        <v>69</v>
      </c>
    </row>
    <row r="36306" spans="1:12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 t="s">
        <v>30</v>
      </c>
      <c r="J36306" t="s">
        <v>23</v>
      </c>
      <c r="K36306" t="s">
        <v>38</v>
      </c>
      <c r="L36306" t="s">
        <v>39</v>
      </c>
    </row>
    <row r="36307" spans="1:12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 t="s">
        <v>13</v>
      </c>
      <c r="J36307" t="s">
        <v>14</v>
      </c>
      <c r="K36307" t="s">
        <v>44</v>
      </c>
      <c r="L36307" t="s">
        <v>45</v>
      </c>
    </row>
    <row r="36308" spans="1:12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 t="s">
        <v>18</v>
      </c>
      <c r="J36308" t="s">
        <v>19</v>
      </c>
      <c r="K36308" t="s">
        <v>51</v>
      </c>
      <c r="L36308" t="s">
        <v>52</v>
      </c>
    </row>
    <row r="36309" spans="1:12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 t="s">
        <v>13</v>
      </c>
      <c r="J36309" t="s">
        <v>14</v>
      </c>
      <c r="K36309" t="s">
        <v>31</v>
      </c>
      <c r="L36309" t="s">
        <v>32</v>
      </c>
    </row>
    <row r="36310" spans="1:12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 t="s">
        <v>18</v>
      </c>
      <c r="J36310" t="s">
        <v>23</v>
      </c>
      <c r="K36310" t="s">
        <v>47</v>
      </c>
      <c r="L36310" t="s">
        <v>48</v>
      </c>
    </row>
    <row r="36311" spans="1:12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 t="s">
        <v>13</v>
      </c>
      <c r="J36311" t="s">
        <v>19</v>
      </c>
      <c r="K36311" t="s">
        <v>131</v>
      </c>
      <c r="L36311" t="s">
        <v>132</v>
      </c>
    </row>
    <row r="36312" spans="1:12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3">
        <v>0.73458333333333325</v>
      </c>
      <c r="G36312">
        <v>17.5</v>
      </c>
      <c r="H36312">
        <v>17.5</v>
      </c>
      <c r="I36312" t="s">
        <v>18</v>
      </c>
      <c r="J36312" t="s">
        <v>14</v>
      </c>
      <c r="K36312" t="s">
        <v>81</v>
      </c>
      <c r="L36312" t="s">
        <v>82</v>
      </c>
    </row>
    <row r="36313" spans="1:12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3">
        <v>0.73458333333333325</v>
      </c>
      <c r="G36313">
        <v>12.5</v>
      </c>
      <c r="H36313">
        <v>12.5</v>
      </c>
      <c r="I36313" t="s">
        <v>30</v>
      </c>
      <c r="J36313" t="s">
        <v>14</v>
      </c>
      <c r="K36313" t="s">
        <v>41</v>
      </c>
      <c r="L36313" t="s">
        <v>42</v>
      </c>
    </row>
    <row r="36314" spans="1:12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 t="s">
        <v>18</v>
      </c>
      <c r="J36314" t="s">
        <v>23</v>
      </c>
      <c r="K36314" t="s">
        <v>57</v>
      </c>
      <c r="L36314" t="s">
        <v>58</v>
      </c>
    </row>
    <row r="36315" spans="1:12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3">
        <v>0.74825231481481491</v>
      </c>
      <c r="G36315">
        <v>10.5</v>
      </c>
      <c r="H36315">
        <v>10.5</v>
      </c>
      <c r="I36315" t="s">
        <v>13</v>
      </c>
      <c r="J36315" t="s">
        <v>14</v>
      </c>
      <c r="K36315" t="s">
        <v>44</v>
      </c>
      <c r="L36315" t="s">
        <v>45</v>
      </c>
    </row>
    <row r="36316" spans="1:12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3">
        <v>0.76793981481481488</v>
      </c>
      <c r="G36316">
        <v>16</v>
      </c>
      <c r="H36316">
        <v>16</v>
      </c>
      <c r="I36316" t="s">
        <v>30</v>
      </c>
      <c r="J36316" t="s">
        <v>19</v>
      </c>
      <c r="K36316" t="s">
        <v>51</v>
      </c>
      <c r="L36316" t="s">
        <v>52</v>
      </c>
    </row>
    <row r="36317" spans="1:12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3">
        <v>0.76793981481481488</v>
      </c>
      <c r="G36317">
        <v>20.75</v>
      </c>
      <c r="H36317">
        <v>20.75</v>
      </c>
      <c r="I36317" t="s">
        <v>18</v>
      </c>
      <c r="J36317" t="s">
        <v>23</v>
      </c>
      <c r="K36317" t="s">
        <v>47</v>
      </c>
      <c r="L36317" t="s">
        <v>48</v>
      </c>
    </row>
    <row r="36318" spans="1:12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 t="s">
        <v>18</v>
      </c>
      <c r="J36318" t="s">
        <v>14</v>
      </c>
      <c r="K36318" t="s">
        <v>44</v>
      </c>
      <c r="L36318" t="s">
        <v>45</v>
      </c>
    </row>
    <row r="36319" spans="1:12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 t="s">
        <v>30</v>
      </c>
      <c r="J36319" t="s">
        <v>23</v>
      </c>
      <c r="K36319" t="s">
        <v>57</v>
      </c>
      <c r="L36319" t="s">
        <v>58</v>
      </c>
    </row>
    <row r="36320" spans="1:12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 t="s">
        <v>18</v>
      </c>
      <c r="J36320" t="s">
        <v>23</v>
      </c>
      <c r="K36320" t="s">
        <v>24</v>
      </c>
      <c r="L36320" t="s">
        <v>25</v>
      </c>
    </row>
    <row r="36321" spans="1:12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 t="s">
        <v>30</v>
      </c>
      <c r="J36321" t="s">
        <v>34</v>
      </c>
      <c r="K36321" t="s">
        <v>95</v>
      </c>
      <c r="L36321" t="s">
        <v>96</v>
      </c>
    </row>
    <row r="36322" spans="1:12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 t="s">
        <v>30</v>
      </c>
      <c r="J36322" t="s">
        <v>23</v>
      </c>
      <c r="K36322" t="s">
        <v>24</v>
      </c>
      <c r="L36322" t="s">
        <v>25</v>
      </c>
    </row>
    <row r="36323" spans="1:12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 t="s">
        <v>13</v>
      </c>
      <c r="J36323" t="s">
        <v>14</v>
      </c>
      <c r="K36323" t="s">
        <v>44</v>
      </c>
      <c r="L36323" t="s">
        <v>45</v>
      </c>
    </row>
    <row r="36324" spans="1:12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 t="s">
        <v>18</v>
      </c>
      <c r="J36324" t="s">
        <v>14</v>
      </c>
      <c r="K36324" t="s">
        <v>63</v>
      </c>
      <c r="L36324" t="s">
        <v>64</v>
      </c>
    </row>
    <row r="36325" spans="1:12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 t="s">
        <v>18</v>
      </c>
      <c r="J36325" t="s">
        <v>34</v>
      </c>
      <c r="K36325" t="s">
        <v>128</v>
      </c>
      <c r="L36325" t="s">
        <v>129</v>
      </c>
    </row>
    <row r="36326" spans="1:12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 t="s">
        <v>13</v>
      </c>
      <c r="J36326" t="s">
        <v>34</v>
      </c>
      <c r="K36326" t="s">
        <v>138</v>
      </c>
      <c r="L36326" t="s">
        <v>139</v>
      </c>
    </row>
    <row r="36327" spans="1:12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3">
        <v>0.80704861111111104</v>
      </c>
      <c r="G36327">
        <v>16.75</v>
      </c>
      <c r="H36327">
        <v>16.75</v>
      </c>
      <c r="I36327" t="s">
        <v>30</v>
      </c>
      <c r="J36327" t="s">
        <v>19</v>
      </c>
      <c r="K36327" t="s">
        <v>111</v>
      </c>
      <c r="L36327" t="s">
        <v>112</v>
      </c>
    </row>
    <row r="36328" spans="1:12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3">
        <v>0.80704861111111104</v>
      </c>
      <c r="G36328">
        <v>12.5</v>
      </c>
      <c r="H36328">
        <v>12.5</v>
      </c>
      <c r="I36328" t="s">
        <v>13</v>
      </c>
      <c r="J36328" t="s">
        <v>34</v>
      </c>
      <c r="K36328" t="s">
        <v>138</v>
      </c>
      <c r="L36328" t="s">
        <v>139</v>
      </c>
    </row>
    <row r="36329" spans="1:12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3">
        <v>0.81116898148148142</v>
      </c>
      <c r="G36329">
        <v>16.75</v>
      </c>
      <c r="H36329">
        <v>16.75</v>
      </c>
      <c r="I36329" t="s">
        <v>30</v>
      </c>
      <c r="J36329" t="s">
        <v>23</v>
      </c>
      <c r="K36329" t="s">
        <v>72</v>
      </c>
      <c r="L36329" t="s">
        <v>73</v>
      </c>
    </row>
    <row r="36330" spans="1:12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 t="s">
        <v>18</v>
      </c>
      <c r="J36330" t="s">
        <v>14</v>
      </c>
      <c r="K36330" t="s">
        <v>44</v>
      </c>
      <c r="L36330" t="s">
        <v>45</v>
      </c>
    </row>
    <row r="36331" spans="1:12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 t="s">
        <v>18</v>
      </c>
      <c r="J36331" t="s">
        <v>23</v>
      </c>
      <c r="K36331" t="s">
        <v>24</v>
      </c>
      <c r="L36331" t="s">
        <v>25</v>
      </c>
    </row>
    <row r="36332" spans="1:12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3">
        <v>0.82090277777777787</v>
      </c>
      <c r="G36332">
        <v>12</v>
      </c>
      <c r="H36332">
        <v>12</v>
      </c>
      <c r="I36332" t="s">
        <v>13</v>
      </c>
      <c r="J36332" t="s">
        <v>14</v>
      </c>
      <c r="K36332" t="s">
        <v>15</v>
      </c>
      <c r="L36332" t="s">
        <v>16</v>
      </c>
    </row>
    <row r="36333" spans="1:12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3">
        <v>0.82090277777777787</v>
      </c>
      <c r="G36333">
        <v>16</v>
      </c>
      <c r="H36333">
        <v>16</v>
      </c>
      <c r="I36333" t="s">
        <v>30</v>
      </c>
      <c r="J36333" t="s">
        <v>19</v>
      </c>
      <c r="K36333" t="s">
        <v>147</v>
      </c>
      <c r="L36333" t="s">
        <v>148</v>
      </c>
    </row>
    <row r="36334" spans="1:12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3">
        <v>0.82090277777777787</v>
      </c>
      <c r="G36334">
        <v>11</v>
      </c>
      <c r="H36334">
        <v>11</v>
      </c>
      <c r="I36334" t="s">
        <v>13</v>
      </c>
      <c r="J36334" t="s">
        <v>14</v>
      </c>
      <c r="K36334" t="s">
        <v>81</v>
      </c>
      <c r="L36334" t="s">
        <v>82</v>
      </c>
    </row>
    <row r="36335" spans="1:12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 t="s">
        <v>13</v>
      </c>
      <c r="J36335" t="s">
        <v>14</v>
      </c>
      <c r="K36335" t="s">
        <v>15</v>
      </c>
      <c r="L36335" t="s">
        <v>16</v>
      </c>
    </row>
    <row r="36336" spans="1:12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3">
        <v>0.83254629629629628</v>
      </c>
      <c r="G36336">
        <v>23.65</v>
      </c>
      <c r="H36336">
        <v>23.65</v>
      </c>
      <c r="I36336" t="s">
        <v>13</v>
      </c>
      <c r="J36336" t="s">
        <v>34</v>
      </c>
      <c r="K36336" t="s">
        <v>108</v>
      </c>
      <c r="L36336" t="s">
        <v>109</v>
      </c>
    </row>
    <row r="36337" spans="1:12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 t="s">
        <v>18</v>
      </c>
      <c r="J36337" t="s">
        <v>14</v>
      </c>
      <c r="K36337" t="s">
        <v>44</v>
      </c>
      <c r="L36337" t="s">
        <v>45</v>
      </c>
    </row>
    <row r="36338" spans="1:12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 t="s">
        <v>13</v>
      </c>
      <c r="J36338" t="s">
        <v>34</v>
      </c>
      <c r="K36338" t="s">
        <v>35</v>
      </c>
      <c r="L36338" t="s">
        <v>36</v>
      </c>
    </row>
    <row r="36339" spans="1:12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 t="s">
        <v>18</v>
      </c>
      <c r="J36339" t="s">
        <v>19</v>
      </c>
      <c r="K36339" t="s">
        <v>20</v>
      </c>
      <c r="L36339" t="s">
        <v>21</v>
      </c>
    </row>
    <row r="36340" spans="1:12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 t="s">
        <v>18</v>
      </c>
      <c r="J36340" t="s">
        <v>34</v>
      </c>
      <c r="K36340" t="s">
        <v>102</v>
      </c>
      <c r="L36340" t="s">
        <v>103</v>
      </c>
    </row>
    <row r="36341" spans="1:12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 t="s">
        <v>13</v>
      </c>
      <c r="J36341" t="s">
        <v>19</v>
      </c>
      <c r="K36341" t="s">
        <v>84</v>
      </c>
      <c r="L36341" t="s">
        <v>85</v>
      </c>
    </row>
    <row r="36342" spans="1:12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 t="s">
        <v>18</v>
      </c>
      <c r="J36342" t="s">
        <v>14</v>
      </c>
      <c r="K36342" t="s">
        <v>63</v>
      </c>
      <c r="L36342" t="s">
        <v>64</v>
      </c>
    </row>
    <row r="36343" spans="1:12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 t="s">
        <v>18</v>
      </c>
      <c r="J36343" t="s">
        <v>19</v>
      </c>
      <c r="K36343" t="s">
        <v>131</v>
      </c>
      <c r="L36343" t="s">
        <v>132</v>
      </c>
    </row>
    <row r="36344" spans="1:12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3">
        <v>0.86134259259259249</v>
      </c>
      <c r="G36344">
        <v>20.75</v>
      </c>
      <c r="H36344">
        <v>20.75</v>
      </c>
      <c r="I36344" t="s">
        <v>18</v>
      </c>
      <c r="J36344" t="s">
        <v>23</v>
      </c>
      <c r="K36344" t="s">
        <v>57</v>
      </c>
      <c r="L36344" t="s">
        <v>58</v>
      </c>
    </row>
    <row r="36345" spans="1:12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3">
        <v>0.86655092592592586</v>
      </c>
      <c r="G36345">
        <v>23.65</v>
      </c>
      <c r="H36345">
        <v>23.65</v>
      </c>
      <c r="I36345" t="s">
        <v>13</v>
      </c>
      <c r="J36345" t="s">
        <v>34</v>
      </c>
      <c r="K36345" t="s">
        <v>108</v>
      </c>
      <c r="L36345" t="s">
        <v>109</v>
      </c>
    </row>
    <row r="36346" spans="1:12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3">
        <v>0.86655092592592586</v>
      </c>
      <c r="G36346">
        <v>16.75</v>
      </c>
      <c r="H36346">
        <v>16.75</v>
      </c>
      <c r="I36346" t="s">
        <v>30</v>
      </c>
      <c r="J36346" t="s">
        <v>23</v>
      </c>
      <c r="K36346" t="s">
        <v>57</v>
      </c>
      <c r="L36346" t="s">
        <v>58</v>
      </c>
    </row>
    <row r="36347" spans="1:12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3">
        <v>0.86655092592592586</v>
      </c>
      <c r="G36347">
        <v>12</v>
      </c>
      <c r="H36347">
        <v>12</v>
      </c>
      <c r="I36347" t="s">
        <v>13</v>
      </c>
      <c r="J36347" t="s">
        <v>19</v>
      </c>
      <c r="K36347" t="s">
        <v>84</v>
      </c>
      <c r="L36347" t="s">
        <v>85</v>
      </c>
    </row>
    <row r="36348" spans="1:12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3">
        <v>0.86655092592592586</v>
      </c>
      <c r="G36348">
        <v>16</v>
      </c>
      <c r="H36348">
        <v>16</v>
      </c>
      <c r="I36348" t="s">
        <v>30</v>
      </c>
      <c r="J36348" t="s">
        <v>14</v>
      </c>
      <c r="K36348" t="s">
        <v>63</v>
      </c>
      <c r="L36348" t="s">
        <v>64</v>
      </c>
    </row>
    <row r="36349" spans="1:12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 t="s">
        <v>30</v>
      </c>
      <c r="J36349" t="s">
        <v>23</v>
      </c>
      <c r="K36349" t="s">
        <v>57</v>
      </c>
      <c r="L36349" t="s">
        <v>58</v>
      </c>
    </row>
    <row r="36350" spans="1:12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 t="s">
        <v>30</v>
      </c>
      <c r="J36350" t="s">
        <v>19</v>
      </c>
      <c r="K36350" t="s">
        <v>27</v>
      </c>
      <c r="L36350" t="s">
        <v>28</v>
      </c>
    </row>
    <row r="36351" spans="1:12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 t="s">
        <v>30</v>
      </c>
      <c r="J36351" t="s">
        <v>34</v>
      </c>
      <c r="K36351" t="s">
        <v>54</v>
      </c>
      <c r="L36351" t="s">
        <v>55</v>
      </c>
    </row>
    <row r="36352" spans="1:12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 t="s">
        <v>30</v>
      </c>
      <c r="J36352" t="s">
        <v>23</v>
      </c>
      <c r="K36352" t="s">
        <v>24</v>
      </c>
      <c r="L36352" t="s">
        <v>25</v>
      </c>
    </row>
    <row r="36353" spans="1:12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 t="s">
        <v>30</v>
      </c>
      <c r="J36353" t="s">
        <v>19</v>
      </c>
      <c r="K36353" t="s">
        <v>111</v>
      </c>
      <c r="L36353" t="s">
        <v>112</v>
      </c>
    </row>
    <row r="36354" spans="1:12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 t="s">
        <v>13</v>
      </c>
      <c r="J36354" t="s">
        <v>19</v>
      </c>
      <c r="K36354" t="s">
        <v>111</v>
      </c>
      <c r="L36354" t="s">
        <v>112</v>
      </c>
    </row>
    <row r="36355" spans="1:12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 t="s">
        <v>13</v>
      </c>
      <c r="J36355" t="s">
        <v>14</v>
      </c>
      <c r="K36355" t="s">
        <v>87</v>
      </c>
      <c r="L36355" t="s">
        <v>88</v>
      </c>
    </row>
    <row r="36356" spans="1:12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 t="s">
        <v>13</v>
      </c>
      <c r="J36356" t="s">
        <v>19</v>
      </c>
      <c r="K36356" t="s">
        <v>78</v>
      </c>
      <c r="L36356" t="s">
        <v>79</v>
      </c>
    </row>
    <row r="36357" spans="1:12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 t="s">
        <v>13</v>
      </c>
      <c r="J36357" t="s">
        <v>23</v>
      </c>
      <c r="K36357" t="s">
        <v>141</v>
      </c>
      <c r="L36357" t="s">
        <v>142</v>
      </c>
    </row>
    <row r="36358" spans="1:12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 t="s">
        <v>13</v>
      </c>
      <c r="J36358" t="s">
        <v>34</v>
      </c>
      <c r="K36358" t="s">
        <v>68</v>
      </c>
      <c r="L36358" t="s">
        <v>69</v>
      </c>
    </row>
    <row r="36359" spans="1:12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 t="s">
        <v>30</v>
      </c>
      <c r="J36359" t="s">
        <v>34</v>
      </c>
      <c r="K36359" t="s">
        <v>95</v>
      </c>
      <c r="L36359" t="s">
        <v>96</v>
      </c>
    </row>
    <row r="36360" spans="1:12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 t="s">
        <v>30</v>
      </c>
      <c r="J36360" t="s">
        <v>14</v>
      </c>
      <c r="K36360" t="s">
        <v>81</v>
      </c>
      <c r="L36360" t="s">
        <v>82</v>
      </c>
    </row>
    <row r="36361" spans="1:12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 t="s">
        <v>13</v>
      </c>
      <c r="J36361" t="s">
        <v>34</v>
      </c>
      <c r="K36361" t="s">
        <v>68</v>
      </c>
      <c r="L36361" t="s">
        <v>69</v>
      </c>
    </row>
    <row r="36362" spans="1:12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 t="s">
        <v>18</v>
      </c>
      <c r="J36362" t="s">
        <v>23</v>
      </c>
      <c r="K36362" t="s">
        <v>24</v>
      </c>
      <c r="L36362" t="s">
        <v>25</v>
      </c>
    </row>
    <row r="36363" spans="1:12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3">
        <v>0.8924537037037038</v>
      </c>
      <c r="G36363">
        <v>16.5</v>
      </c>
      <c r="H36363">
        <v>16.5</v>
      </c>
      <c r="I36363" t="s">
        <v>18</v>
      </c>
      <c r="J36363" t="s">
        <v>14</v>
      </c>
      <c r="K36363" t="s">
        <v>44</v>
      </c>
      <c r="L36363" t="s">
        <v>45</v>
      </c>
    </row>
    <row r="36364" spans="1:12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 t="s">
        <v>30</v>
      </c>
      <c r="J36364" t="s">
        <v>23</v>
      </c>
      <c r="K36364" t="s">
        <v>57</v>
      </c>
      <c r="L36364" t="s">
        <v>58</v>
      </c>
    </row>
    <row r="36365" spans="1:12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 t="s">
        <v>30</v>
      </c>
      <c r="J36365" t="s">
        <v>14</v>
      </c>
      <c r="K36365" t="s">
        <v>31</v>
      </c>
      <c r="L36365" t="s">
        <v>32</v>
      </c>
    </row>
    <row r="36366" spans="1:12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 t="s">
        <v>13</v>
      </c>
      <c r="J36366" t="s">
        <v>34</v>
      </c>
      <c r="K36366" t="s">
        <v>75</v>
      </c>
      <c r="L36366" t="s">
        <v>76</v>
      </c>
    </row>
    <row r="36367" spans="1:12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 t="s">
        <v>30</v>
      </c>
      <c r="J36367" t="s">
        <v>19</v>
      </c>
      <c r="K36367" t="s">
        <v>78</v>
      </c>
      <c r="L36367" t="s">
        <v>79</v>
      </c>
    </row>
    <row r="36368" spans="1:12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3">
        <v>0.90940972222222216</v>
      </c>
      <c r="G36368">
        <v>16.5</v>
      </c>
      <c r="H36368">
        <v>16.5</v>
      </c>
      <c r="I36368" t="s">
        <v>30</v>
      </c>
      <c r="J36368" t="s">
        <v>34</v>
      </c>
      <c r="K36368" t="s">
        <v>54</v>
      </c>
      <c r="L36368" t="s">
        <v>55</v>
      </c>
    </row>
    <row r="36369" spans="1:12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3">
        <v>0.90940972222222216</v>
      </c>
      <c r="G36369">
        <v>12.5</v>
      </c>
      <c r="H36369">
        <v>12.5</v>
      </c>
      <c r="I36369" t="s">
        <v>13</v>
      </c>
      <c r="J36369" t="s">
        <v>34</v>
      </c>
      <c r="K36369" t="s">
        <v>54</v>
      </c>
      <c r="L36369" t="s">
        <v>55</v>
      </c>
    </row>
    <row r="36370" spans="1:12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3">
        <v>0.90940972222222216</v>
      </c>
      <c r="G36370">
        <v>16</v>
      </c>
      <c r="H36370">
        <v>16</v>
      </c>
      <c r="I36370" t="s">
        <v>30</v>
      </c>
      <c r="J36370" t="s">
        <v>14</v>
      </c>
      <c r="K36370" t="s">
        <v>87</v>
      </c>
      <c r="L36370" t="s">
        <v>88</v>
      </c>
    </row>
    <row r="36371" spans="1:12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3">
        <v>0.90940972222222216</v>
      </c>
      <c r="G36371">
        <v>12.5</v>
      </c>
      <c r="H36371">
        <v>12.5</v>
      </c>
      <c r="I36371" t="s">
        <v>13</v>
      </c>
      <c r="J36371" t="s">
        <v>34</v>
      </c>
      <c r="K36371" t="s">
        <v>35</v>
      </c>
      <c r="L36371" t="s">
        <v>36</v>
      </c>
    </row>
    <row r="36372" spans="1:12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 t="s">
        <v>18</v>
      </c>
      <c r="J36372" t="s">
        <v>34</v>
      </c>
      <c r="K36372" t="s">
        <v>54</v>
      </c>
      <c r="L36372" t="s">
        <v>55</v>
      </c>
    </row>
    <row r="36373" spans="1:12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 t="s">
        <v>18</v>
      </c>
      <c r="J36373" t="s">
        <v>34</v>
      </c>
      <c r="K36373" t="s">
        <v>35</v>
      </c>
      <c r="L36373" t="s">
        <v>36</v>
      </c>
    </row>
    <row r="36374" spans="1:12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 t="s">
        <v>30</v>
      </c>
      <c r="J36374" t="s">
        <v>23</v>
      </c>
      <c r="K36374" t="s">
        <v>38</v>
      </c>
      <c r="L36374" t="s">
        <v>39</v>
      </c>
    </row>
    <row r="36375" spans="1:12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 t="s">
        <v>30</v>
      </c>
      <c r="J36375" t="s">
        <v>34</v>
      </c>
      <c r="K36375" t="s">
        <v>138</v>
      </c>
      <c r="L36375" t="s">
        <v>139</v>
      </c>
    </row>
    <row r="36376" spans="1:12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 t="s">
        <v>30</v>
      </c>
      <c r="J36376" t="s">
        <v>14</v>
      </c>
      <c r="K36376" t="s">
        <v>41</v>
      </c>
      <c r="L36376" t="s">
        <v>42</v>
      </c>
    </row>
    <row r="36377" spans="1:12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 t="s">
        <v>13</v>
      </c>
      <c r="J36377" t="s">
        <v>23</v>
      </c>
      <c r="K36377" t="s">
        <v>38</v>
      </c>
      <c r="L36377" t="s">
        <v>39</v>
      </c>
    </row>
    <row r="36378" spans="1:12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 t="s">
        <v>30</v>
      </c>
      <c r="J36378" t="s">
        <v>34</v>
      </c>
      <c r="K36378" t="s">
        <v>95</v>
      </c>
      <c r="L36378" t="s">
        <v>96</v>
      </c>
    </row>
    <row r="36379" spans="1:12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 t="s">
        <v>18</v>
      </c>
      <c r="J36379" t="s">
        <v>34</v>
      </c>
      <c r="K36379" t="s">
        <v>102</v>
      </c>
      <c r="L36379" t="s">
        <v>103</v>
      </c>
    </row>
    <row r="36380" spans="1:12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 t="s">
        <v>30</v>
      </c>
      <c r="J36380" t="s">
        <v>14</v>
      </c>
      <c r="K36380" t="s">
        <v>63</v>
      </c>
      <c r="L36380" t="s">
        <v>64</v>
      </c>
    </row>
    <row r="36381" spans="1:12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 t="s">
        <v>30</v>
      </c>
      <c r="J36381" t="s">
        <v>14</v>
      </c>
      <c r="K36381" t="s">
        <v>31</v>
      </c>
      <c r="L36381" t="s">
        <v>32</v>
      </c>
    </row>
    <row r="36382" spans="1:12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 t="s">
        <v>18</v>
      </c>
      <c r="J36382" t="s">
        <v>23</v>
      </c>
      <c r="K36382" t="s">
        <v>24</v>
      </c>
      <c r="L36382" t="s">
        <v>25</v>
      </c>
    </row>
    <row r="36383" spans="1:12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 t="s">
        <v>13</v>
      </c>
      <c r="J36383" t="s">
        <v>23</v>
      </c>
      <c r="K36383" t="s">
        <v>24</v>
      </c>
      <c r="L36383" t="s">
        <v>25</v>
      </c>
    </row>
    <row r="36384" spans="1:12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3">
        <v>0.52065972222222223</v>
      </c>
      <c r="G36384">
        <v>17.95</v>
      </c>
      <c r="H36384">
        <v>17.95</v>
      </c>
      <c r="I36384" t="s">
        <v>18</v>
      </c>
      <c r="J36384" t="s">
        <v>19</v>
      </c>
      <c r="K36384" t="s">
        <v>27</v>
      </c>
      <c r="L36384" t="s">
        <v>28</v>
      </c>
    </row>
    <row r="36385" spans="1:12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 t="s">
        <v>30</v>
      </c>
      <c r="J36385" t="s">
        <v>34</v>
      </c>
      <c r="K36385" t="s">
        <v>95</v>
      </c>
      <c r="L36385" t="s">
        <v>96</v>
      </c>
    </row>
    <row r="36386" spans="1:12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 t="s">
        <v>30</v>
      </c>
      <c r="J36386" t="s">
        <v>19</v>
      </c>
      <c r="K36386" t="s">
        <v>131</v>
      </c>
      <c r="L36386" t="s">
        <v>132</v>
      </c>
    </row>
    <row r="36387" spans="1:12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 t="s">
        <v>18</v>
      </c>
      <c r="J36387" t="s">
        <v>19</v>
      </c>
      <c r="K36387" t="s">
        <v>78</v>
      </c>
      <c r="L36387" t="s">
        <v>79</v>
      </c>
    </row>
    <row r="36388" spans="1:12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3">
        <v>0.53357638888888892</v>
      </c>
      <c r="G36388">
        <v>23.65</v>
      </c>
      <c r="H36388">
        <v>23.65</v>
      </c>
      <c r="I36388" t="s">
        <v>13</v>
      </c>
      <c r="J36388" t="s">
        <v>34</v>
      </c>
      <c r="K36388" t="s">
        <v>108</v>
      </c>
      <c r="L36388" t="s">
        <v>109</v>
      </c>
    </row>
    <row r="36389" spans="1:12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 t="s">
        <v>18</v>
      </c>
      <c r="J36389" t="s">
        <v>14</v>
      </c>
      <c r="K36389" t="s">
        <v>31</v>
      </c>
      <c r="L36389" t="s">
        <v>32</v>
      </c>
    </row>
    <row r="36390" spans="1:12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 t="s">
        <v>18</v>
      </c>
      <c r="J36390" t="s">
        <v>14</v>
      </c>
      <c r="K36390" t="s">
        <v>99</v>
      </c>
      <c r="L36390" t="s">
        <v>100</v>
      </c>
    </row>
    <row r="36391" spans="1:12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 t="s">
        <v>13</v>
      </c>
      <c r="J36391" t="s">
        <v>19</v>
      </c>
      <c r="K36391" t="s">
        <v>147</v>
      </c>
      <c r="L36391" t="s">
        <v>148</v>
      </c>
    </row>
    <row r="36392" spans="1:12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 t="s">
        <v>18</v>
      </c>
      <c r="J36392" t="s">
        <v>14</v>
      </c>
      <c r="K36392" t="s">
        <v>87</v>
      </c>
      <c r="L36392" t="s">
        <v>88</v>
      </c>
    </row>
    <row r="36393" spans="1:12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3">
        <v>0.55431712962962965</v>
      </c>
      <c r="G36393">
        <v>17.95</v>
      </c>
      <c r="H36393">
        <v>17.95</v>
      </c>
      <c r="I36393" t="s">
        <v>18</v>
      </c>
      <c r="J36393" t="s">
        <v>19</v>
      </c>
      <c r="K36393" t="s">
        <v>27</v>
      </c>
      <c r="L36393" t="s">
        <v>28</v>
      </c>
    </row>
    <row r="36394" spans="1:12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 t="s">
        <v>18</v>
      </c>
      <c r="J36394" t="s">
        <v>19</v>
      </c>
      <c r="K36394" t="s">
        <v>84</v>
      </c>
      <c r="L36394" t="s">
        <v>85</v>
      </c>
    </row>
    <row r="36395" spans="1:12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 t="s">
        <v>13</v>
      </c>
      <c r="J36395" t="s">
        <v>34</v>
      </c>
      <c r="K36395" t="s">
        <v>75</v>
      </c>
      <c r="L36395" t="s">
        <v>76</v>
      </c>
    </row>
    <row r="36396" spans="1:12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 t="s">
        <v>18</v>
      </c>
      <c r="J36396" t="s">
        <v>23</v>
      </c>
      <c r="K36396" t="s">
        <v>141</v>
      </c>
      <c r="L36396" t="s">
        <v>142</v>
      </c>
    </row>
    <row r="36397" spans="1:12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 t="s">
        <v>30</v>
      </c>
      <c r="J36397" t="s">
        <v>23</v>
      </c>
      <c r="K36397" t="s">
        <v>57</v>
      </c>
      <c r="L36397" t="s">
        <v>58</v>
      </c>
    </row>
    <row r="36398" spans="1:12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 t="s">
        <v>30</v>
      </c>
      <c r="J36398" t="s">
        <v>19</v>
      </c>
      <c r="K36398" t="s">
        <v>27</v>
      </c>
      <c r="L36398" t="s">
        <v>28</v>
      </c>
    </row>
    <row r="36399" spans="1:12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 t="s">
        <v>13</v>
      </c>
      <c r="J36399" t="s">
        <v>19</v>
      </c>
      <c r="K36399" t="s">
        <v>84</v>
      </c>
      <c r="L36399" t="s">
        <v>85</v>
      </c>
    </row>
    <row r="36400" spans="1:12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 t="s">
        <v>13</v>
      </c>
      <c r="J36400" t="s">
        <v>14</v>
      </c>
      <c r="K36400" t="s">
        <v>44</v>
      </c>
      <c r="L36400" t="s">
        <v>45</v>
      </c>
    </row>
    <row r="36401" spans="1:12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 t="s">
        <v>18</v>
      </c>
      <c r="J36401" t="s">
        <v>14</v>
      </c>
      <c r="K36401" t="s">
        <v>63</v>
      </c>
      <c r="L36401" t="s">
        <v>64</v>
      </c>
    </row>
    <row r="36402" spans="1:12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 t="s">
        <v>13</v>
      </c>
      <c r="J36402" t="s">
        <v>34</v>
      </c>
      <c r="K36402" t="s">
        <v>68</v>
      </c>
      <c r="L36402" t="s">
        <v>69</v>
      </c>
    </row>
    <row r="36403" spans="1:12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 t="s">
        <v>18</v>
      </c>
      <c r="J36403" t="s">
        <v>34</v>
      </c>
      <c r="K36403" t="s">
        <v>35</v>
      </c>
      <c r="L36403" t="s">
        <v>36</v>
      </c>
    </row>
    <row r="36404" spans="1:12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 t="s">
        <v>13</v>
      </c>
      <c r="J36404" t="s">
        <v>19</v>
      </c>
      <c r="K36404" t="s">
        <v>90</v>
      </c>
      <c r="L36404" t="s">
        <v>91</v>
      </c>
    </row>
    <row r="36405" spans="1:12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 t="s">
        <v>13</v>
      </c>
      <c r="J36405" t="s">
        <v>14</v>
      </c>
      <c r="K36405" t="s">
        <v>15</v>
      </c>
      <c r="L36405" t="s">
        <v>16</v>
      </c>
    </row>
    <row r="36406" spans="1:12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 t="s">
        <v>18</v>
      </c>
      <c r="J36406" t="s">
        <v>23</v>
      </c>
      <c r="K36406" t="s">
        <v>57</v>
      </c>
      <c r="L36406" t="s">
        <v>58</v>
      </c>
    </row>
    <row r="36407" spans="1:12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 t="s">
        <v>13</v>
      </c>
      <c r="J36407" t="s">
        <v>19</v>
      </c>
      <c r="K36407" t="s">
        <v>84</v>
      </c>
      <c r="L36407" t="s">
        <v>85</v>
      </c>
    </row>
    <row r="36408" spans="1:12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 t="s">
        <v>18</v>
      </c>
      <c r="J36408" t="s">
        <v>19</v>
      </c>
      <c r="K36408" t="s">
        <v>51</v>
      </c>
      <c r="L36408" t="s">
        <v>52</v>
      </c>
    </row>
    <row r="36409" spans="1:12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 t="s">
        <v>18</v>
      </c>
      <c r="J36409" t="s">
        <v>23</v>
      </c>
      <c r="K36409" t="s">
        <v>38</v>
      </c>
      <c r="L36409" t="s">
        <v>39</v>
      </c>
    </row>
    <row r="36410" spans="1:12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 t="s">
        <v>18</v>
      </c>
      <c r="J36410" t="s">
        <v>34</v>
      </c>
      <c r="K36410" t="s">
        <v>75</v>
      </c>
      <c r="L36410" t="s">
        <v>76</v>
      </c>
    </row>
    <row r="36411" spans="1:12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 t="s">
        <v>13</v>
      </c>
      <c r="J36411" t="s">
        <v>14</v>
      </c>
      <c r="K36411" t="s">
        <v>15</v>
      </c>
      <c r="L36411" t="s">
        <v>16</v>
      </c>
    </row>
    <row r="36412" spans="1:12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 t="s">
        <v>13</v>
      </c>
      <c r="J36412" t="s">
        <v>23</v>
      </c>
      <c r="K36412" t="s">
        <v>57</v>
      </c>
      <c r="L36412" t="s">
        <v>58</v>
      </c>
    </row>
    <row r="36413" spans="1:12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 t="s">
        <v>13</v>
      </c>
      <c r="J36413" t="s">
        <v>14</v>
      </c>
      <c r="K36413" t="s">
        <v>63</v>
      </c>
      <c r="L36413" t="s">
        <v>64</v>
      </c>
    </row>
    <row r="36414" spans="1:12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 t="s">
        <v>18</v>
      </c>
      <c r="J36414" t="s">
        <v>14</v>
      </c>
      <c r="K36414" t="s">
        <v>87</v>
      </c>
      <c r="L36414" t="s">
        <v>88</v>
      </c>
    </row>
    <row r="36415" spans="1:12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 t="s">
        <v>30</v>
      </c>
      <c r="J36415" t="s">
        <v>34</v>
      </c>
      <c r="K36415" t="s">
        <v>138</v>
      </c>
      <c r="L36415" t="s">
        <v>139</v>
      </c>
    </row>
    <row r="36416" spans="1:12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3">
        <v>0.64815972222222229</v>
      </c>
      <c r="G36416">
        <v>20.75</v>
      </c>
      <c r="H36416">
        <v>20.75</v>
      </c>
      <c r="I36416" t="s">
        <v>18</v>
      </c>
      <c r="J36416" t="s">
        <v>23</v>
      </c>
      <c r="K36416" t="s">
        <v>47</v>
      </c>
      <c r="L36416" t="s">
        <v>48</v>
      </c>
    </row>
    <row r="36417" spans="1:12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 t="s">
        <v>18</v>
      </c>
      <c r="J36417" t="s">
        <v>34</v>
      </c>
      <c r="K36417" t="s">
        <v>54</v>
      </c>
      <c r="L36417" t="s">
        <v>55</v>
      </c>
    </row>
    <row r="36418" spans="1:12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 t="s">
        <v>18</v>
      </c>
      <c r="J36418" t="s">
        <v>23</v>
      </c>
      <c r="K36418" t="s">
        <v>47</v>
      </c>
      <c r="L36418" t="s">
        <v>48</v>
      </c>
    </row>
    <row r="36419" spans="1:12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3">
        <v>0.65334490740740747</v>
      </c>
      <c r="G36419">
        <v>18.5</v>
      </c>
      <c r="H36419">
        <v>18.5</v>
      </c>
      <c r="I36419" t="s">
        <v>18</v>
      </c>
      <c r="J36419" t="s">
        <v>19</v>
      </c>
      <c r="K36419" t="s">
        <v>20</v>
      </c>
      <c r="L36419" t="s">
        <v>21</v>
      </c>
    </row>
    <row r="36420" spans="1:12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3">
        <v>0.65334490740740747</v>
      </c>
      <c r="G36420">
        <v>20.25</v>
      </c>
      <c r="H36420">
        <v>20.25</v>
      </c>
      <c r="I36420" t="s">
        <v>18</v>
      </c>
      <c r="J36420" t="s">
        <v>34</v>
      </c>
      <c r="K36420" t="s">
        <v>68</v>
      </c>
      <c r="L36420" t="s">
        <v>69</v>
      </c>
    </row>
    <row r="36421" spans="1:12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 t="s">
        <v>13</v>
      </c>
      <c r="J36421" t="s">
        <v>34</v>
      </c>
      <c r="K36421" t="s">
        <v>102</v>
      </c>
      <c r="L36421" t="s">
        <v>103</v>
      </c>
    </row>
    <row r="36422" spans="1:12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 t="s">
        <v>18</v>
      </c>
      <c r="J36422" t="s">
        <v>19</v>
      </c>
      <c r="K36422" t="s">
        <v>90</v>
      </c>
      <c r="L36422" t="s">
        <v>91</v>
      </c>
    </row>
    <row r="36423" spans="1:12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 t="s">
        <v>13</v>
      </c>
      <c r="J36423" t="s">
        <v>14</v>
      </c>
      <c r="K36423" t="s">
        <v>31</v>
      </c>
      <c r="L36423" t="s">
        <v>32</v>
      </c>
    </row>
    <row r="36424" spans="1:12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 t="s">
        <v>18</v>
      </c>
      <c r="J36424" t="s">
        <v>19</v>
      </c>
      <c r="K36424" t="s">
        <v>20</v>
      </c>
      <c r="L36424" t="s">
        <v>21</v>
      </c>
    </row>
    <row r="36425" spans="1:12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 t="s">
        <v>30</v>
      </c>
      <c r="J36425" t="s">
        <v>34</v>
      </c>
      <c r="K36425" t="s">
        <v>68</v>
      </c>
      <c r="L36425" t="s">
        <v>69</v>
      </c>
    </row>
    <row r="36426" spans="1:12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 t="s">
        <v>13</v>
      </c>
      <c r="J36426" t="s">
        <v>14</v>
      </c>
      <c r="K36426" t="s">
        <v>41</v>
      </c>
      <c r="L36426" t="s">
        <v>42</v>
      </c>
    </row>
    <row r="36427" spans="1:12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 t="s">
        <v>30</v>
      </c>
      <c r="J36427" t="s">
        <v>23</v>
      </c>
      <c r="K36427" t="s">
        <v>24</v>
      </c>
      <c r="L36427" t="s">
        <v>25</v>
      </c>
    </row>
    <row r="36428" spans="1:12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3">
        <v>0.67356481481481489</v>
      </c>
      <c r="G36428">
        <v>18.5</v>
      </c>
      <c r="H36428">
        <v>18.5</v>
      </c>
      <c r="I36428" t="s">
        <v>18</v>
      </c>
      <c r="J36428" t="s">
        <v>19</v>
      </c>
      <c r="K36428" t="s">
        <v>20</v>
      </c>
      <c r="L36428" t="s">
        <v>21</v>
      </c>
    </row>
    <row r="36429" spans="1:12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3">
        <v>0.67356481481481489</v>
      </c>
      <c r="G36429">
        <v>17.5</v>
      </c>
      <c r="H36429">
        <v>17.5</v>
      </c>
      <c r="I36429" t="s">
        <v>18</v>
      </c>
      <c r="J36429" t="s">
        <v>14</v>
      </c>
      <c r="K36429" t="s">
        <v>81</v>
      </c>
      <c r="L36429" t="s">
        <v>82</v>
      </c>
    </row>
    <row r="36430" spans="1:12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3">
        <v>0.67356481481481489</v>
      </c>
      <c r="G36430">
        <v>16.75</v>
      </c>
      <c r="H36430">
        <v>16.75</v>
      </c>
      <c r="I36430" t="s">
        <v>30</v>
      </c>
      <c r="J36430" t="s">
        <v>23</v>
      </c>
      <c r="K36430" t="s">
        <v>24</v>
      </c>
      <c r="L36430" t="s">
        <v>25</v>
      </c>
    </row>
    <row r="36431" spans="1:12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 t="s">
        <v>13</v>
      </c>
      <c r="J36431" t="s">
        <v>23</v>
      </c>
      <c r="K36431" t="s">
        <v>57</v>
      </c>
      <c r="L36431" t="s">
        <v>58</v>
      </c>
    </row>
    <row r="36432" spans="1:12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 t="s">
        <v>18</v>
      </c>
      <c r="J36432" t="s">
        <v>23</v>
      </c>
      <c r="K36432" t="s">
        <v>24</v>
      </c>
      <c r="L36432" t="s">
        <v>25</v>
      </c>
    </row>
    <row r="36433" spans="1:12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 t="s">
        <v>13</v>
      </c>
      <c r="J36433" t="s">
        <v>14</v>
      </c>
      <c r="K36433" t="s">
        <v>41</v>
      </c>
      <c r="L36433" t="s">
        <v>42</v>
      </c>
    </row>
    <row r="36434" spans="1:12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 t="s">
        <v>18</v>
      </c>
      <c r="J36434" t="s">
        <v>23</v>
      </c>
      <c r="K36434" t="s">
        <v>141</v>
      </c>
      <c r="L36434" t="s">
        <v>142</v>
      </c>
    </row>
    <row r="36435" spans="1:12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 t="s">
        <v>13</v>
      </c>
      <c r="J36435" t="s">
        <v>19</v>
      </c>
      <c r="K36435" t="s">
        <v>51</v>
      </c>
      <c r="L36435" t="s">
        <v>52</v>
      </c>
    </row>
    <row r="36436" spans="1:12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 t="s">
        <v>30</v>
      </c>
      <c r="J36436" t="s">
        <v>14</v>
      </c>
      <c r="K36436" t="s">
        <v>81</v>
      </c>
      <c r="L36436" t="s">
        <v>82</v>
      </c>
    </row>
    <row r="36437" spans="1:12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 t="s">
        <v>30</v>
      </c>
      <c r="J36437" t="s">
        <v>34</v>
      </c>
      <c r="K36437" t="s">
        <v>102</v>
      </c>
      <c r="L36437" t="s">
        <v>103</v>
      </c>
    </row>
    <row r="36438" spans="1:12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 t="s">
        <v>18</v>
      </c>
      <c r="J36438" t="s">
        <v>14</v>
      </c>
      <c r="K36438" t="s">
        <v>41</v>
      </c>
      <c r="L36438" t="s">
        <v>42</v>
      </c>
    </row>
    <row r="36439" spans="1:12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 t="s">
        <v>18</v>
      </c>
      <c r="J36439" t="s">
        <v>23</v>
      </c>
      <c r="K36439" t="s">
        <v>24</v>
      </c>
      <c r="L36439" t="s">
        <v>25</v>
      </c>
    </row>
    <row r="36440" spans="1:12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 t="s">
        <v>13</v>
      </c>
      <c r="J36440" t="s">
        <v>19</v>
      </c>
      <c r="K36440" t="s">
        <v>51</v>
      </c>
      <c r="L36440" t="s">
        <v>52</v>
      </c>
    </row>
    <row r="36441" spans="1:12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 t="s">
        <v>18</v>
      </c>
      <c r="J36441" t="s">
        <v>34</v>
      </c>
      <c r="K36441" t="s">
        <v>35</v>
      </c>
      <c r="L36441" t="s">
        <v>36</v>
      </c>
    </row>
    <row r="36442" spans="1:12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3">
        <v>0.73516203703703698</v>
      </c>
      <c r="G36442">
        <v>16.75</v>
      </c>
      <c r="H36442">
        <v>16.75</v>
      </c>
      <c r="I36442" t="s">
        <v>30</v>
      </c>
      <c r="J36442" t="s">
        <v>23</v>
      </c>
      <c r="K36442" t="s">
        <v>38</v>
      </c>
      <c r="L36442" t="s">
        <v>39</v>
      </c>
    </row>
    <row r="36443" spans="1:12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3">
        <v>0.73771990740740734</v>
      </c>
      <c r="G36443">
        <v>17.95</v>
      </c>
      <c r="H36443">
        <v>17.95</v>
      </c>
      <c r="I36443" t="s">
        <v>18</v>
      </c>
      <c r="J36443" t="s">
        <v>19</v>
      </c>
      <c r="K36443" t="s">
        <v>27</v>
      </c>
      <c r="L36443" t="s">
        <v>28</v>
      </c>
    </row>
    <row r="36444" spans="1:12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3">
        <v>0.73771990740740734</v>
      </c>
      <c r="G36444">
        <v>14.75</v>
      </c>
      <c r="H36444">
        <v>14.75</v>
      </c>
      <c r="I36444" t="s">
        <v>30</v>
      </c>
      <c r="J36444" t="s">
        <v>19</v>
      </c>
      <c r="K36444" t="s">
        <v>27</v>
      </c>
      <c r="L36444" t="s">
        <v>28</v>
      </c>
    </row>
    <row r="36445" spans="1:12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3">
        <v>0.73771990740740734</v>
      </c>
      <c r="G36445">
        <v>16</v>
      </c>
      <c r="H36445">
        <v>16</v>
      </c>
      <c r="I36445" t="s">
        <v>30</v>
      </c>
      <c r="J36445" t="s">
        <v>14</v>
      </c>
      <c r="K36445" t="s">
        <v>63</v>
      </c>
      <c r="L36445" t="s">
        <v>64</v>
      </c>
    </row>
    <row r="36446" spans="1:12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3">
        <v>0.73771990740740734</v>
      </c>
      <c r="G36446">
        <v>12.5</v>
      </c>
      <c r="H36446">
        <v>12.5</v>
      </c>
      <c r="I36446" t="s">
        <v>30</v>
      </c>
      <c r="J36446" t="s">
        <v>14</v>
      </c>
      <c r="K36446" t="s">
        <v>41</v>
      </c>
      <c r="L36446" t="s">
        <v>42</v>
      </c>
    </row>
    <row r="36447" spans="1:12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 t="s">
        <v>18</v>
      </c>
      <c r="J36447" t="s">
        <v>23</v>
      </c>
      <c r="K36447" t="s">
        <v>38</v>
      </c>
      <c r="L36447" t="s">
        <v>39</v>
      </c>
    </row>
    <row r="36448" spans="1:12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 t="s">
        <v>30</v>
      </c>
      <c r="J36448" t="s">
        <v>14</v>
      </c>
      <c r="K36448" t="s">
        <v>31</v>
      </c>
      <c r="L36448" t="s">
        <v>32</v>
      </c>
    </row>
    <row r="36449" spans="1:12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 t="s">
        <v>18</v>
      </c>
      <c r="J36449" t="s">
        <v>19</v>
      </c>
      <c r="K36449" t="s">
        <v>78</v>
      </c>
      <c r="L36449" t="s">
        <v>79</v>
      </c>
    </row>
    <row r="36450" spans="1:12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 t="s">
        <v>18</v>
      </c>
      <c r="J36450" t="s">
        <v>14</v>
      </c>
      <c r="K36450" t="s">
        <v>87</v>
      </c>
      <c r="L36450" t="s">
        <v>88</v>
      </c>
    </row>
    <row r="36451" spans="1:12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 t="s">
        <v>18</v>
      </c>
      <c r="J36451" t="s">
        <v>14</v>
      </c>
      <c r="K36451" t="s">
        <v>41</v>
      </c>
      <c r="L36451" t="s">
        <v>42</v>
      </c>
    </row>
    <row r="36452" spans="1:12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 t="s">
        <v>18</v>
      </c>
      <c r="J36452" t="s">
        <v>23</v>
      </c>
      <c r="K36452" t="s">
        <v>47</v>
      </c>
      <c r="L36452" t="s">
        <v>48</v>
      </c>
    </row>
    <row r="36453" spans="1:12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3">
        <v>0.75744212962962953</v>
      </c>
      <c r="G36453">
        <v>16.75</v>
      </c>
      <c r="H36453">
        <v>16.75</v>
      </c>
      <c r="I36453" t="s">
        <v>30</v>
      </c>
      <c r="J36453" t="s">
        <v>23</v>
      </c>
      <c r="K36453" t="s">
        <v>72</v>
      </c>
      <c r="L36453" t="s">
        <v>73</v>
      </c>
    </row>
    <row r="36454" spans="1:12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 t="s">
        <v>30</v>
      </c>
      <c r="J36454" t="s">
        <v>23</v>
      </c>
      <c r="K36454" t="s">
        <v>57</v>
      </c>
      <c r="L36454" t="s">
        <v>58</v>
      </c>
    </row>
    <row r="36455" spans="1:12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 t="s">
        <v>18</v>
      </c>
      <c r="J36455" t="s">
        <v>34</v>
      </c>
      <c r="K36455" t="s">
        <v>102</v>
      </c>
      <c r="L36455" t="s">
        <v>103</v>
      </c>
    </row>
    <row r="36456" spans="1:12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 t="s">
        <v>18</v>
      </c>
      <c r="J36456" t="s">
        <v>19</v>
      </c>
      <c r="K36456" t="s">
        <v>147</v>
      </c>
      <c r="L36456" t="s">
        <v>148</v>
      </c>
    </row>
    <row r="36457" spans="1:12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 t="s">
        <v>13</v>
      </c>
      <c r="J36457" t="s">
        <v>19</v>
      </c>
      <c r="K36457" t="s">
        <v>90</v>
      </c>
      <c r="L36457" t="s">
        <v>91</v>
      </c>
    </row>
    <row r="36458" spans="1:12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 t="s">
        <v>98</v>
      </c>
      <c r="J36458" t="s">
        <v>14</v>
      </c>
      <c r="K36458" t="s">
        <v>99</v>
      </c>
      <c r="L36458" t="s">
        <v>100</v>
      </c>
    </row>
    <row r="36459" spans="1:12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 t="s">
        <v>13</v>
      </c>
      <c r="J36459" t="s">
        <v>34</v>
      </c>
      <c r="K36459" t="s">
        <v>95</v>
      </c>
      <c r="L36459" t="s">
        <v>96</v>
      </c>
    </row>
    <row r="36460" spans="1:12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 t="s">
        <v>30</v>
      </c>
      <c r="J36460" t="s">
        <v>19</v>
      </c>
      <c r="K36460" t="s">
        <v>51</v>
      </c>
      <c r="L36460" t="s">
        <v>52</v>
      </c>
    </row>
    <row r="36461" spans="1:12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 t="s">
        <v>18</v>
      </c>
      <c r="J36461" t="s">
        <v>23</v>
      </c>
      <c r="K36461" t="s">
        <v>38</v>
      </c>
      <c r="L36461" t="s">
        <v>39</v>
      </c>
    </row>
    <row r="36462" spans="1:12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 t="s">
        <v>13</v>
      </c>
      <c r="J36462" t="s">
        <v>14</v>
      </c>
      <c r="K36462" t="s">
        <v>31</v>
      </c>
      <c r="L36462" t="s">
        <v>32</v>
      </c>
    </row>
    <row r="36463" spans="1:12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 t="s">
        <v>18</v>
      </c>
      <c r="J36463" t="s">
        <v>19</v>
      </c>
      <c r="K36463" t="s">
        <v>90</v>
      </c>
      <c r="L36463" t="s">
        <v>91</v>
      </c>
    </row>
    <row r="36464" spans="1:12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 t="s">
        <v>13</v>
      </c>
      <c r="J36464" t="s">
        <v>23</v>
      </c>
      <c r="K36464" t="s">
        <v>141</v>
      </c>
      <c r="L36464" t="s">
        <v>142</v>
      </c>
    </row>
    <row r="36465" spans="1:12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 t="s">
        <v>30</v>
      </c>
      <c r="J36465" t="s">
        <v>14</v>
      </c>
      <c r="K36465" t="s">
        <v>31</v>
      </c>
      <c r="L36465" t="s">
        <v>32</v>
      </c>
    </row>
    <row r="36466" spans="1:12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 t="s">
        <v>30</v>
      </c>
      <c r="J36466" t="s">
        <v>19</v>
      </c>
      <c r="K36466" t="s">
        <v>27</v>
      </c>
      <c r="L36466" t="s">
        <v>28</v>
      </c>
    </row>
    <row r="36467" spans="1:12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 t="s">
        <v>18</v>
      </c>
      <c r="J36467" t="s">
        <v>14</v>
      </c>
      <c r="K36467" t="s">
        <v>41</v>
      </c>
      <c r="L36467" t="s">
        <v>42</v>
      </c>
    </row>
    <row r="36468" spans="1:12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 t="s">
        <v>13</v>
      </c>
      <c r="J36468" t="s">
        <v>14</v>
      </c>
      <c r="K36468" t="s">
        <v>44</v>
      </c>
      <c r="L36468" t="s">
        <v>45</v>
      </c>
    </row>
    <row r="36469" spans="1:12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 t="s">
        <v>18</v>
      </c>
      <c r="J36469" t="s">
        <v>34</v>
      </c>
      <c r="K36469" t="s">
        <v>102</v>
      </c>
      <c r="L36469" t="s">
        <v>103</v>
      </c>
    </row>
    <row r="36470" spans="1:12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 t="s">
        <v>30</v>
      </c>
      <c r="J36470" t="s">
        <v>23</v>
      </c>
      <c r="K36470" t="s">
        <v>24</v>
      </c>
      <c r="L36470" t="s">
        <v>25</v>
      </c>
    </row>
    <row r="36471" spans="1:12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 t="s">
        <v>30</v>
      </c>
      <c r="J36471" t="s">
        <v>23</v>
      </c>
      <c r="K36471" t="s">
        <v>38</v>
      </c>
      <c r="L36471" t="s">
        <v>39</v>
      </c>
    </row>
    <row r="36472" spans="1:12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 t="s">
        <v>13</v>
      </c>
      <c r="J36472" t="s">
        <v>14</v>
      </c>
      <c r="K36472" t="s">
        <v>31</v>
      </c>
      <c r="L36472" t="s">
        <v>32</v>
      </c>
    </row>
    <row r="36473" spans="1:12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 t="s">
        <v>30</v>
      </c>
      <c r="J36473" t="s">
        <v>23</v>
      </c>
      <c r="K36473" t="s">
        <v>47</v>
      </c>
      <c r="L36473" t="s">
        <v>48</v>
      </c>
    </row>
    <row r="36474" spans="1:12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 t="s">
        <v>30</v>
      </c>
      <c r="J36474" t="s">
        <v>23</v>
      </c>
      <c r="K36474" t="s">
        <v>57</v>
      </c>
      <c r="L36474" t="s">
        <v>58</v>
      </c>
    </row>
    <row r="36475" spans="1:12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 t="s">
        <v>13</v>
      </c>
      <c r="J36475" t="s">
        <v>34</v>
      </c>
      <c r="K36475" t="s">
        <v>68</v>
      </c>
      <c r="L36475" t="s">
        <v>69</v>
      </c>
    </row>
    <row r="36476" spans="1:12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3">
        <v>0.80725694444444451</v>
      </c>
      <c r="G36476">
        <v>16.75</v>
      </c>
      <c r="H36476">
        <v>16.75</v>
      </c>
      <c r="I36476" t="s">
        <v>30</v>
      </c>
      <c r="J36476" t="s">
        <v>23</v>
      </c>
      <c r="K36476" t="s">
        <v>72</v>
      </c>
      <c r="L36476" t="s">
        <v>73</v>
      </c>
    </row>
    <row r="36477" spans="1:12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 t="s">
        <v>30</v>
      </c>
      <c r="J36477" t="s">
        <v>19</v>
      </c>
      <c r="K36477" t="s">
        <v>84</v>
      </c>
      <c r="L36477" t="s">
        <v>85</v>
      </c>
    </row>
    <row r="36478" spans="1:12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 t="s">
        <v>13</v>
      </c>
      <c r="J36478" t="s">
        <v>19</v>
      </c>
      <c r="K36478" t="s">
        <v>78</v>
      </c>
      <c r="L36478" t="s">
        <v>79</v>
      </c>
    </row>
    <row r="36479" spans="1:12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3">
        <v>0.8149305555555556</v>
      </c>
      <c r="G36479">
        <v>23.65</v>
      </c>
      <c r="H36479">
        <v>23.65</v>
      </c>
      <c r="I36479" t="s">
        <v>13</v>
      </c>
      <c r="J36479" t="s">
        <v>34</v>
      </c>
      <c r="K36479" t="s">
        <v>108</v>
      </c>
      <c r="L36479" t="s">
        <v>109</v>
      </c>
    </row>
    <row r="36480" spans="1:12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 t="s">
        <v>30</v>
      </c>
      <c r="J36480" t="s">
        <v>23</v>
      </c>
      <c r="K36480" t="s">
        <v>72</v>
      </c>
      <c r="L36480" t="s">
        <v>73</v>
      </c>
    </row>
    <row r="36481" spans="1:12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 t="s">
        <v>18</v>
      </c>
      <c r="J36481" t="s">
        <v>14</v>
      </c>
      <c r="K36481" t="s">
        <v>81</v>
      </c>
      <c r="L36481" t="s">
        <v>82</v>
      </c>
    </row>
    <row r="36482" spans="1:12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3">
        <v>0.82120370370370377</v>
      </c>
      <c r="G36482">
        <v>23.65</v>
      </c>
      <c r="H36482">
        <v>23.65</v>
      </c>
      <c r="I36482" t="s">
        <v>13</v>
      </c>
      <c r="J36482" t="s">
        <v>34</v>
      </c>
      <c r="K36482" t="s">
        <v>108</v>
      </c>
      <c r="L36482" t="s">
        <v>109</v>
      </c>
    </row>
    <row r="36483" spans="1:12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3">
        <v>0.82467592592592587</v>
      </c>
      <c r="G36483">
        <v>12.5</v>
      </c>
      <c r="H36483">
        <v>12.5</v>
      </c>
      <c r="I36483" t="s">
        <v>30</v>
      </c>
      <c r="J36483" t="s">
        <v>14</v>
      </c>
      <c r="K36483" t="s">
        <v>41</v>
      </c>
      <c r="L36483" t="s">
        <v>42</v>
      </c>
    </row>
    <row r="36484" spans="1:12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3">
        <v>0.82467592592592587</v>
      </c>
      <c r="G36484">
        <v>20.75</v>
      </c>
      <c r="H36484">
        <v>20.75</v>
      </c>
      <c r="I36484" t="s">
        <v>18</v>
      </c>
      <c r="J36484" t="s">
        <v>34</v>
      </c>
      <c r="K36484" t="s">
        <v>102</v>
      </c>
      <c r="L36484" t="s">
        <v>103</v>
      </c>
    </row>
    <row r="36485" spans="1:12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3">
        <v>0.82467592592592587</v>
      </c>
      <c r="G36485">
        <v>25.5</v>
      </c>
      <c r="H36485">
        <v>25.5</v>
      </c>
      <c r="I36485" t="s">
        <v>98</v>
      </c>
      <c r="J36485" t="s">
        <v>14</v>
      </c>
      <c r="K36485" t="s">
        <v>99</v>
      </c>
      <c r="L36485" t="s">
        <v>100</v>
      </c>
    </row>
    <row r="36486" spans="1:12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3">
        <v>0.82467592592592587</v>
      </c>
      <c r="G36486">
        <v>12</v>
      </c>
      <c r="H36486">
        <v>12</v>
      </c>
      <c r="I36486" t="s">
        <v>13</v>
      </c>
      <c r="J36486" t="s">
        <v>19</v>
      </c>
      <c r="K36486" t="s">
        <v>78</v>
      </c>
      <c r="L36486" t="s">
        <v>79</v>
      </c>
    </row>
    <row r="36487" spans="1:12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 t="s">
        <v>13</v>
      </c>
      <c r="J36487" t="s">
        <v>23</v>
      </c>
      <c r="K36487" t="s">
        <v>141</v>
      </c>
      <c r="L36487" t="s">
        <v>142</v>
      </c>
    </row>
    <row r="36488" spans="1:12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 t="s">
        <v>18</v>
      </c>
      <c r="J36488" t="s">
        <v>14</v>
      </c>
      <c r="K36488" t="s">
        <v>63</v>
      </c>
      <c r="L36488" t="s">
        <v>64</v>
      </c>
    </row>
    <row r="36489" spans="1:12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 t="s">
        <v>30</v>
      </c>
      <c r="J36489" t="s">
        <v>14</v>
      </c>
      <c r="K36489" t="s">
        <v>87</v>
      </c>
      <c r="L36489" t="s">
        <v>88</v>
      </c>
    </row>
    <row r="36490" spans="1:12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 t="s">
        <v>13</v>
      </c>
      <c r="J36490" t="s">
        <v>23</v>
      </c>
      <c r="K36490" t="s">
        <v>24</v>
      </c>
      <c r="L36490" t="s">
        <v>25</v>
      </c>
    </row>
    <row r="36491" spans="1:12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 t="s">
        <v>18</v>
      </c>
      <c r="J36491" t="s">
        <v>14</v>
      </c>
      <c r="K36491" t="s">
        <v>87</v>
      </c>
      <c r="L36491" t="s">
        <v>88</v>
      </c>
    </row>
    <row r="36492" spans="1:12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3">
        <v>0.47500000000000003</v>
      </c>
      <c r="G36492">
        <v>16.5</v>
      </c>
      <c r="H36492">
        <v>16.5</v>
      </c>
      <c r="I36492" t="s">
        <v>30</v>
      </c>
      <c r="J36492" t="s">
        <v>34</v>
      </c>
      <c r="K36492" t="s">
        <v>54</v>
      </c>
      <c r="L36492" t="s">
        <v>55</v>
      </c>
    </row>
    <row r="36493" spans="1:12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 t="s">
        <v>13</v>
      </c>
      <c r="J36493" t="s">
        <v>14</v>
      </c>
      <c r="K36493" t="s">
        <v>15</v>
      </c>
      <c r="L36493" t="s">
        <v>16</v>
      </c>
    </row>
    <row r="36494" spans="1:12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3">
        <v>0.48201388888888891</v>
      </c>
      <c r="G36494">
        <v>17.95</v>
      </c>
      <c r="H36494">
        <v>17.95</v>
      </c>
      <c r="I36494" t="s">
        <v>18</v>
      </c>
      <c r="J36494" t="s">
        <v>19</v>
      </c>
      <c r="K36494" t="s">
        <v>27</v>
      </c>
      <c r="L36494" t="s">
        <v>28</v>
      </c>
    </row>
    <row r="36495" spans="1:12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 t="s">
        <v>30</v>
      </c>
      <c r="J36495" t="s">
        <v>14</v>
      </c>
      <c r="K36495" t="s">
        <v>41</v>
      </c>
      <c r="L36495" t="s">
        <v>42</v>
      </c>
    </row>
    <row r="36496" spans="1:12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 t="s">
        <v>18</v>
      </c>
      <c r="J36496" t="s">
        <v>23</v>
      </c>
      <c r="K36496" t="s">
        <v>38</v>
      </c>
      <c r="L36496" t="s">
        <v>39</v>
      </c>
    </row>
    <row r="36497" spans="1:12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 t="s">
        <v>13</v>
      </c>
      <c r="J36497" t="s">
        <v>14</v>
      </c>
      <c r="K36497" t="s">
        <v>15</v>
      </c>
      <c r="L36497" t="s">
        <v>16</v>
      </c>
    </row>
    <row r="36498" spans="1:12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 t="s">
        <v>13</v>
      </c>
      <c r="J36498" t="s">
        <v>14</v>
      </c>
      <c r="K36498" t="s">
        <v>63</v>
      </c>
      <c r="L36498" t="s">
        <v>64</v>
      </c>
    </row>
    <row r="36499" spans="1:12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 t="s">
        <v>13</v>
      </c>
      <c r="J36499" t="s">
        <v>34</v>
      </c>
      <c r="K36499" t="s">
        <v>68</v>
      </c>
      <c r="L36499" t="s">
        <v>69</v>
      </c>
    </row>
    <row r="36500" spans="1:12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 t="s">
        <v>13</v>
      </c>
      <c r="J36500" t="s">
        <v>19</v>
      </c>
      <c r="K36500" t="s">
        <v>90</v>
      </c>
      <c r="L36500" t="s">
        <v>91</v>
      </c>
    </row>
    <row r="36501" spans="1:12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 t="s">
        <v>18</v>
      </c>
      <c r="J36501" t="s">
        <v>34</v>
      </c>
      <c r="K36501" t="s">
        <v>75</v>
      </c>
      <c r="L36501" t="s">
        <v>76</v>
      </c>
    </row>
    <row r="36502" spans="1:12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3">
        <v>0.49512731481481481</v>
      </c>
      <c r="G36502">
        <v>17.95</v>
      </c>
      <c r="H36502">
        <v>17.95</v>
      </c>
      <c r="I36502" t="s">
        <v>18</v>
      </c>
      <c r="J36502" t="s">
        <v>19</v>
      </c>
      <c r="K36502" t="s">
        <v>27</v>
      </c>
      <c r="L36502" t="s">
        <v>28</v>
      </c>
    </row>
    <row r="36503" spans="1:12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 t="s">
        <v>18</v>
      </c>
      <c r="J36503" t="s">
        <v>23</v>
      </c>
      <c r="K36503" t="s">
        <v>47</v>
      </c>
      <c r="L36503" t="s">
        <v>48</v>
      </c>
    </row>
    <row r="36504" spans="1:12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 t="s">
        <v>18</v>
      </c>
      <c r="J36504" t="s">
        <v>34</v>
      </c>
      <c r="K36504" t="s">
        <v>35</v>
      </c>
      <c r="L36504" t="s">
        <v>36</v>
      </c>
    </row>
    <row r="36505" spans="1:12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 t="s">
        <v>18</v>
      </c>
      <c r="J36505" t="s">
        <v>19</v>
      </c>
      <c r="K36505" t="s">
        <v>51</v>
      </c>
      <c r="L36505" t="s">
        <v>52</v>
      </c>
    </row>
    <row r="36506" spans="1:12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 t="s">
        <v>18</v>
      </c>
      <c r="J36506" t="s">
        <v>14</v>
      </c>
      <c r="K36506" t="s">
        <v>41</v>
      </c>
      <c r="L36506" t="s">
        <v>42</v>
      </c>
    </row>
    <row r="36507" spans="1:12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 t="s">
        <v>13</v>
      </c>
      <c r="J36507" t="s">
        <v>34</v>
      </c>
      <c r="K36507" t="s">
        <v>128</v>
      </c>
      <c r="L36507" t="s">
        <v>129</v>
      </c>
    </row>
    <row r="36508" spans="1:12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 t="s">
        <v>98</v>
      </c>
      <c r="J36508" t="s">
        <v>14</v>
      </c>
      <c r="K36508" t="s">
        <v>99</v>
      </c>
      <c r="L36508" t="s">
        <v>100</v>
      </c>
    </row>
    <row r="36509" spans="1:12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99</v>
      </c>
      <c r="L36509" t="s">
        <v>100</v>
      </c>
    </row>
    <row r="36510" spans="1:12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 t="s">
        <v>30</v>
      </c>
      <c r="J36510" t="s">
        <v>14</v>
      </c>
      <c r="K36510" t="s">
        <v>87</v>
      </c>
      <c r="L36510" t="s">
        <v>88</v>
      </c>
    </row>
    <row r="36511" spans="1:12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 t="s">
        <v>13</v>
      </c>
      <c r="J36511" t="s">
        <v>23</v>
      </c>
      <c r="K36511" t="s">
        <v>47</v>
      </c>
      <c r="L36511" t="s">
        <v>48</v>
      </c>
    </row>
    <row r="36512" spans="1:12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3">
        <v>0.52695601851851859</v>
      </c>
      <c r="G36512">
        <v>12</v>
      </c>
      <c r="H36512">
        <v>12</v>
      </c>
      <c r="I36512" t="s">
        <v>13</v>
      </c>
      <c r="J36512" t="s">
        <v>14</v>
      </c>
      <c r="K36512" t="s">
        <v>15</v>
      </c>
      <c r="L36512" t="s">
        <v>16</v>
      </c>
    </row>
    <row r="36513" spans="1:12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3">
        <v>0.52695601851851859</v>
      </c>
      <c r="G36513">
        <v>16.75</v>
      </c>
      <c r="H36513">
        <v>33.5</v>
      </c>
      <c r="I36513" t="s">
        <v>30</v>
      </c>
      <c r="J36513" t="s">
        <v>23</v>
      </c>
      <c r="K36513" t="s">
        <v>57</v>
      </c>
      <c r="L36513" t="s">
        <v>58</v>
      </c>
    </row>
    <row r="36514" spans="1:12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3">
        <v>0.52695601851851859</v>
      </c>
      <c r="G36514">
        <v>12</v>
      </c>
      <c r="H36514">
        <v>12</v>
      </c>
      <c r="I36514" t="s">
        <v>13</v>
      </c>
      <c r="J36514" t="s">
        <v>14</v>
      </c>
      <c r="K36514" t="s">
        <v>31</v>
      </c>
      <c r="L36514" t="s">
        <v>32</v>
      </c>
    </row>
    <row r="36515" spans="1:12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3">
        <v>0.52695601851851859</v>
      </c>
      <c r="G36515">
        <v>14.75</v>
      </c>
      <c r="H36515">
        <v>14.75</v>
      </c>
      <c r="I36515" t="s">
        <v>30</v>
      </c>
      <c r="J36515" t="s">
        <v>19</v>
      </c>
      <c r="K36515" t="s">
        <v>27</v>
      </c>
      <c r="L36515" t="s">
        <v>28</v>
      </c>
    </row>
    <row r="36516" spans="1:12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3">
        <v>0.52695601851851859</v>
      </c>
      <c r="G36516">
        <v>20.5</v>
      </c>
      <c r="H36516">
        <v>20.5</v>
      </c>
      <c r="I36516" t="s">
        <v>18</v>
      </c>
      <c r="J36516" t="s">
        <v>14</v>
      </c>
      <c r="K36516" t="s">
        <v>63</v>
      </c>
      <c r="L36516" t="s">
        <v>64</v>
      </c>
    </row>
    <row r="36517" spans="1:12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3">
        <v>0.52695601851851859</v>
      </c>
      <c r="G36517">
        <v>14.5</v>
      </c>
      <c r="H36517">
        <v>14.5</v>
      </c>
      <c r="I36517" t="s">
        <v>30</v>
      </c>
      <c r="J36517" t="s">
        <v>14</v>
      </c>
      <c r="K36517" t="s">
        <v>81</v>
      </c>
      <c r="L36517" t="s">
        <v>82</v>
      </c>
    </row>
    <row r="36518" spans="1:12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3">
        <v>0.52695601851851859</v>
      </c>
      <c r="G36518">
        <v>12.5</v>
      </c>
      <c r="H36518">
        <v>12.5</v>
      </c>
      <c r="I36518" t="s">
        <v>13</v>
      </c>
      <c r="J36518" t="s">
        <v>34</v>
      </c>
      <c r="K36518" t="s">
        <v>102</v>
      </c>
      <c r="L36518" t="s">
        <v>103</v>
      </c>
    </row>
    <row r="36519" spans="1:12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3">
        <v>0.52695601851851859</v>
      </c>
      <c r="G36519">
        <v>16.75</v>
      </c>
      <c r="H36519">
        <v>16.75</v>
      </c>
      <c r="I36519" t="s">
        <v>30</v>
      </c>
      <c r="J36519" t="s">
        <v>23</v>
      </c>
      <c r="K36519" t="s">
        <v>47</v>
      </c>
      <c r="L36519" t="s">
        <v>48</v>
      </c>
    </row>
    <row r="36520" spans="1:12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3">
        <v>0.52695601851851859</v>
      </c>
      <c r="G36520">
        <v>12</v>
      </c>
      <c r="H36520">
        <v>12</v>
      </c>
      <c r="I36520" t="s">
        <v>13</v>
      </c>
      <c r="J36520" t="s">
        <v>14</v>
      </c>
      <c r="K36520" t="s">
        <v>99</v>
      </c>
      <c r="L36520" t="s">
        <v>100</v>
      </c>
    </row>
    <row r="36521" spans="1:12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 t="s">
        <v>13</v>
      </c>
      <c r="J36521" t="s">
        <v>34</v>
      </c>
      <c r="K36521" t="s">
        <v>102</v>
      </c>
      <c r="L36521" t="s">
        <v>103</v>
      </c>
    </row>
    <row r="36522" spans="1:12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3">
        <v>0.53225694444444438</v>
      </c>
      <c r="G36522">
        <v>18.5</v>
      </c>
      <c r="H36522">
        <v>18.5</v>
      </c>
      <c r="I36522" t="s">
        <v>18</v>
      </c>
      <c r="J36522" t="s">
        <v>19</v>
      </c>
      <c r="K36522" t="s">
        <v>20</v>
      </c>
      <c r="L36522" t="s">
        <v>21</v>
      </c>
    </row>
    <row r="36523" spans="1:12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3">
        <v>0.53225694444444438</v>
      </c>
      <c r="G36523">
        <v>12.5</v>
      </c>
      <c r="H36523">
        <v>12.5</v>
      </c>
      <c r="I36523" t="s">
        <v>13</v>
      </c>
      <c r="J36523" t="s">
        <v>34</v>
      </c>
      <c r="K36523" t="s">
        <v>128</v>
      </c>
      <c r="L36523" t="s">
        <v>129</v>
      </c>
    </row>
    <row r="36524" spans="1:12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3">
        <v>0.53225694444444438</v>
      </c>
      <c r="G36524">
        <v>12.5</v>
      </c>
      <c r="H36524">
        <v>12.5</v>
      </c>
      <c r="I36524" t="s">
        <v>13</v>
      </c>
      <c r="J36524" t="s">
        <v>19</v>
      </c>
      <c r="K36524" t="s">
        <v>131</v>
      </c>
      <c r="L36524" t="s">
        <v>132</v>
      </c>
    </row>
    <row r="36525" spans="1:12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3">
        <v>0.54430555555555549</v>
      </c>
      <c r="G36525">
        <v>20.75</v>
      </c>
      <c r="H36525">
        <v>20.75</v>
      </c>
      <c r="I36525" t="s">
        <v>18</v>
      </c>
      <c r="J36525" t="s">
        <v>34</v>
      </c>
      <c r="K36525" t="s">
        <v>35</v>
      </c>
      <c r="L36525" t="s">
        <v>36</v>
      </c>
    </row>
    <row r="36526" spans="1:12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3">
        <v>0.54430555555555549</v>
      </c>
      <c r="G36526">
        <v>20.5</v>
      </c>
      <c r="H36526">
        <v>20.5</v>
      </c>
      <c r="I36526" t="s">
        <v>18</v>
      </c>
      <c r="J36526" t="s">
        <v>14</v>
      </c>
      <c r="K36526" t="s">
        <v>99</v>
      </c>
      <c r="L36526" t="s">
        <v>100</v>
      </c>
    </row>
    <row r="36527" spans="1:12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3">
        <v>0.55240740740740735</v>
      </c>
      <c r="G36527">
        <v>20.75</v>
      </c>
      <c r="H36527">
        <v>20.75</v>
      </c>
      <c r="I36527" t="s">
        <v>18</v>
      </c>
      <c r="J36527" t="s">
        <v>34</v>
      </c>
      <c r="K36527" t="s">
        <v>128</v>
      </c>
      <c r="L36527" t="s">
        <v>129</v>
      </c>
    </row>
    <row r="36528" spans="1:12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 t="s">
        <v>18</v>
      </c>
      <c r="J36528" t="s">
        <v>23</v>
      </c>
      <c r="K36528" t="s">
        <v>72</v>
      </c>
      <c r="L36528" t="s">
        <v>73</v>
      </c>
    </row>
    <row r="36529" spans="1:12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 t="s">
        <v>18</v>
      </c>
      <c r="J36529" t="s">
        <v>14</v>
      </c>
      <c r="K36529" t="s">
        <v>44</v>
      </c>
      <c r="L36529" t="s">
        <v>45</v>
      </c>
    </row>
    <row r="36530" spans="1:12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 t="s">
        <v>18</v>
      </c>
      <c r="J36530" t="s">
        <v>23</v>
      </c>
      <c r="K36530" t="s">
        <v>24</v>
      </c>
      <c r="L36530" t="s">
        <v>25</v>
      </c>
    </row>
    <row r="36531" spans="1:12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 t="s">
        <v>13</v>
      </c>
      <c r="J36531" t="s">
        <v>14</v>
      </c>
      <c r="K36531" t="s">
        <v>15</v>
      </c>
      <c r="L36531" t="s">
        <v>16</v>
      </c>
    </row>
    <row r="36532" spans="1:12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3">
        <v>0.55531249999999999</v>
      </c>
      <c r="G36532">
        <v>23.65</v>
      </c>
      <c r="H36532">
        <v>23.65</v>
      </c>
      <c r="I36532" t="s">
        <v>13</v>
      </c>
      <c r="J36532" t="s">
        <v>34</v>
      </c>
      <c r="K36532" t="s">
        <v>108</v>
      </c>
      <c r="L36532" t="s">
        <v>109</v>
      </c>
    </row>
    <row r="36533" spans="1:12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 t="s">
        <v>30</v>
      </c>
      <c r="J36533" t="s">
        <v>34</v>
      </c>
      <c r="K36533" t="s">
        <v>95</v>
      </c>
      <c r="L36533" t="s">
        <v>96</v>
      </c>
    </row>
    <row r="36534" spans="1:12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 t="s">
        <v>18</v>
      </c>
      <c r="J36534" t="s">
        <v>23</v>
      </c>
      <c r="K36534" t="s">
        <v>72</v>
      </c>
      <c r="L36534" t="s">
        <v>73</v>
      </c>
    </row>
    <row r="36535" spans="1:12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 t="s">
        <v>30</v>
      </c>
      <c r="J36535" t="s">
        <v>14</v>
      </c>
      <c r="K36535" t="s">
        <v>31</v>
      </c>
      <c r="L36535" t="s">
        <v>32</v>
      </c>
    </row>
    <row r="36536" spans="1:12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3">
        <v>0.55531249999999999</v>
      </c>
      <c r="G36536">
        <v>17.95</v>
      </c>
      <c r="H36536">
        <v>17.95</v>
      </c>
      <c r="I36536" t="s">
        <v>18</v>
      </c>
      <c r="J36536" t="s">
        <v>19</v>
      </c>
      <c r="K36536" t="s">
        <v>27</v>
      </c>
      <c r="L36536" t="s">
        <v>28</v>
      </c>
    </row>
    <row r="36537" spans="1:12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 t="s">
        <v>30</v>
      </c>
      <c r="J36537" t="s">
        <v>14</v>
      </c>
      <c r="K36537" t="s">
        <v>44</v>
      </c>
      <c r="L36537" t="s">
        <v>45</v>
      </c>
    </row>
    <row r="36538" spans="1:12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 t="s">
        <v>30</v>
      </c>
      <c r="J36538" t="s">
        <v>19</v>
      </c>
      <c r="K36538" t="s">
        <v>111</v>
      </c>
      <c r="L36538" t="s">
        <v>112</v>
      </c>
    </row>
    <row r="36539" spans="1:12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 t="s">
        <v>13</v>
      </c>
      <c r="J36539" t="s">
        <v>14</v>
      </c>
      <c r="K36539" t="s">
        <v>87</v>
      </c>
      <c r="L36539" t="s">
        <v>88</v>
      </c>
    </row>
    <row r="36540" spans="1:12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 t="s">
        <v>13</v>
      </c>
      <c r="J36540" t="s">
        <v>14</v>
      </c>
      <c r="K36540" t="s">
        <v>41</v>
      </c>
      <c r="L36540" t="s">
        <v>42</v>
      </c>
    </row>
    <row r="36541" spans="1:12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 t="s">
        <v>13</v>
      </c>
      <c r="J36541" t="s">
        <v>34</v>
      </c>
      <c r="K36541" t="s">
        <v>68</v>
      </c>
      <c r="L36541" t="s">
        <v>69</v>
      </c>
    </row>
    <row r="36542" spans="1:12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 t="s">
        <v>18</v>
      </c>
      <c r="J36542" t="s">
        <v>23</v>
      </c>
      <c r="K36542" t="s">
        <v>47</v>
      </c>
      <c r="L36542" t="s">
        <v>48</v>
      </c>
    </row>
    <row r="36543" spans="1:12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 t="s">
        <v>13</v>
      </c>
      <c r="J36543" t="s">
        <v>23</v>
      </c>
      <c r="K36543" t="s">
        <v>24</v>
      </c>
      <c r="L36543" t="s">
        <v>25</v>
      </c>
    </row>
    <row r="36544" spans="1:12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 t="s">
        <v>18</v>
      </c>
      <c r="J36544" t="s">
        <v>19</v>
      </c>
      <c r="K36544" t="s">
        <v>78</v>
      </c>
      <c r="L36544" t="s">
        <v>79</v>
      </c>
    </row>
    <row r="36545" spans="1:12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 t="s">
        <v>30</v>
      </c>
      <c r="J36545" t="s">
        <v>34</v>
      </c>
      <c r="K36545" t="s">
        <v>138</v>
      </c>
      <c r="L36545" t="s">
        <v>139</v>
      </c>
    </row>
    <row r="36546" spans="1:12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 t="s">
        <v>13</v>
      </c>
      <c r="J36546" t="s">
        <v>14</v>
      </c>
      <c r="K36546" t="s">
        <v>41</v>
      </c>
      <c r="L36546" t="s">
        <v>42</v>
      </c>
    </row>
    <row r="36547" spans="1:12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 t="s">
        <v>30</v>
      </c>
      <c r="J36547" t="s">
        <v>34</v>
      </c>
      <c r="K36547" t="s">
        <v>102</v>
      </c>
      <c r="L36547" t="s">
        <v>103</v>
      </c>
    </row>
    <row r="36548" spans="1:12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 t="s">
        <v>18</v>
      </c>
      <c r="J36548" t="s">
        <v>23</v>
      </c>
      <c r="K36548" t="s">
        <v>24</v>
      </c>
      <c r="L36548" t="s">
        <v>25</v>
      </c>
    </row>
    <row r="36549" spans="1:12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 t="s">
        <v>13</v>
      </c>
      <c r="J36549" t="s">
        <v>14</v>
      </c>
      <c r="K36549" t="s">
        <v>31</v>
      </c>
      <c r="L36549" t="s">
        <v>32</v>
      </c>
    </row>
    <row r="36550" spans="1:12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 t="s">
        <v>30</v>
      </c>
      <c r="J36550" t="s">
        <v>34</v>
      </c>
      <c r="K36550" t="s">
        <v>102</v>
      </c>
      <c r="L36550" t="s">
        <v>103</v>
      </c>
    </row>
    <row r="36551" spans="1:12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 t="s">
        <v>13</v>
      </c>
      <c r="J36551" t="s">
        <v>14</v>
      </c>
      <c r="K36551" t="s">
        <v>15</v>
      </c>
      <c r="L36551" t="s">
        <v>16</v>
      </c>
    </row>
    <row r="36552" spans="1:12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 t="s">
        <v>18</v>
      </c>
      <c r="J36552" t="s">
        <v>23</v>
      </c>
      <c r="K36552" t="s">
        <v>24</v>
      </c>
      <c r="L36552" t="s">
        <v>25</v>
      </c>
    </row>
    <row r="36553" spans="1:12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 t="s">
        <v>13</v>
      </c>
      <c r="J36553" t="s">
        <v>14</v>
      </c>
      <c r="K36553" t="s">
        <v>63</v>
      </c>
      <c r="L36553" t="s">
        <v>64</v>
      </c>
    </row>
    <row r="36554" spans="1:12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 t="s">
        <v>18</v>
      </c>
      <c r="J36554" t="s">
        <v>34</v>
      </c>
      <c r="K36554" t="s">
        <v>75</v>
      </c>
      <c r="L36554" t="s">
        <v>76</v>
      </c>
    </row>
    <row r="36555" spans="1:12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 t="s">
        <v>30</v>
      </c>
      <c r="J36555" t="s">
        <v>34</v>
      </c>
      <c r="K36555" t="s">
        <v>68</v>
      </c>
      <c r="L36555" t="s">
        <v>69</v>
      </c>
    </row>
    <row r="36556" spans="1:12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3">
        <v>0.6213657407407408</v>
      </c>
      <c r="G36556">
        <v>20.75</v>
      </c>
      <c r="H36556">
        <v>20.75</v>
      </c>
      <c r="I36556" t="s">
        <v>18</v>
      </c>
      <c r="J36556" t="s">
        <v>23</v>
      </c>
      <c r="K36556" t="s">
        <v>141</v>
      </c>
      <c r="L36556" t="s">
        <v>142</v>
      </c>
    </row>
    <row r="36557" spans="1:12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3">
        <v>0.6213657407407408</v>
      </c>
      <c r="G36557">
        <v>20.75</v>
      </c>
      <c r="H36557">
        <v>20.75</v>
      </c>
      <c r="I36557" t="s">
        <v>18</v>
      </c>
      <c r="J36557" t="s">
        <v>34</v>
      </c>
      <c r="K36557" t="s">
        <v>102</v>
      </c>
      <c r="L36557" t="s">
        <v>103</v>
      </c>
    </row>
    <row r="36558" spans="1:12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3">
        <v>0.6213657407407408</v>
      </c>
      <c r="G36558">
        <v>20.75</v>
      </c>
      <c r="H36558">
        <v>20.75</v>
      </c>
      <c r="I36558" t="s">
        <v>18</v>
      </c>
      <c r="J36558" t="s">
        <v>23</v>
      </c>
      <c r="K36558" t="s">
        <v>47</v>
      </c>
      <c r="L36558" t="s">
        <v>48</v>
      </c>
    </row>
    <row r="36559" spans="1:12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 t="s">
        <v>13</v>
      </c>
      <c r="J36559" t="s">
        <v>19</v>
      </c>
      <c r="K36559" t="s">
        <v>147</v>
      </c>
      <c r="L36559" t="s">
        <v>148</v>
      </c>
    </row>
    <row r="36560" spans="1:12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 t="s">
        <v>13</v>
      </c>
      <c r="J36560" t="s">
        <v>14</v>
      </c>
      <c r="K36560" t="s">
        <v>81</v>
      </c>
      <c r="L36560" t="s">
        <v>82</v>
      </c>
    </row>
    <row r="36561" spans="1:12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 t="s">
        <v>18</v>
      </c>
      <c r="J36561" t="s">
        <v>23</v>
      </c>
      <c r="K36561" t="s">
        <v>47</v>
      </c>
      <c r="L36561" t="s">
        <v>48</v>
      </c>
    </row>
    <row r="36562" spans="1:12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 t="s">
        <v>18</v>
      </c>
      <c r="J36562" t="s">
        <v>34</v>
      </c>
      <c r="K36562" t="s">
        <v>35</v>
      </c>
      <c r="L36562" t="s">
        <v>36</v>
      </c>
    </row>
    <row r="36563" spans="1:12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3">
        <v>0.64927083333333335</v>
      </c>
      <c r="G36563">
        <v>23.65</v>
      </c>
      <c r="H36563">
        <v>23.65</v>
      </c>
      <c r="I36563" t="s">
        <v>13</v>
      </c>
      <c r="J36563" t="s">
        <v>34</v>
      </c>
      <c r="K36563" t="s">
        <v>108</v>
      </c>
      <c r="L36563" t="s">
        <v>109</v>
      </c>
    </row>
    <row r="36564" spans="1:12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 t="s">
        <v>18</v>
      </c>
      <c r="J36564" t="s">
        <v>14</v>
      </c>
      <c r="K36564" t="s">
        <v>31</v>
      </c>
      <c r="L36564" t="s">
        <v>32</v>
      </c>
    </row>
    <row r="36565" spans="1:12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 t="s">
        <v>13</v>
      </c>
      <c r="J36565" t="s">
        <v>19</v>
      </c>
      <c r="K36565" t="s">
        <v>131</v>
      </c>
      <c r="L36565" t="s">
        <v>132</v>
      </c>
    </row>
    <row r="36566" spans="1:12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 t="s">
        <v>18</v>
      </c>
      <c r="J36566" t="s">
        <v>23</v>
      </c>
      <c r="K36566" t="s">
        <v>24</v>
      </c>
      <c r="L36566" t="s">
        <v>25</v>
      </c>
    </row>
    <row r="36567" spans="1:12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3">
        <v>0.65039351851851845</v>
      </c>
      <c r="G36567">
        <v>16.75</v>
      </c>
      <c r="H36567">
        <v>16.75</v>
      </c>
      <c r="I36567" t="s">
        <v>30</v>
      </c>
      <c r="J36567" t="s">
        <v>23</v>
      </c>
      <c r="K36567" t="s">
        <v>141</v>
      </c>
      <c r="L36567" t="s">
        <v>142</v>
      </c>
    </row>
    <row r="36568" spans="1:12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3">
        <v>0.65039351851851845</v>
      </c>
      <c r="G36568">
        <v>12.75</v>
      </c>
      <c r="H36568">
        <v>12.75</v>
      </c>
      <c r="I36568" t="s">
        <v>13</v>
      </c>
      <c r="J36568" t="s">
        <v>23</v>
      </c>
      <c r="K36568" t="s">
        <v>24</v>
      </c>
      <c r="L36568" t="s">
        <v>25</v>
      </c>
    </row>
    <row r="36569" spans="1:12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3">
        <v>0.65659722222222217</v>
      </c>
      <c r="G36569">
        <v>16</v>
      </c>
      <c r="H36569">
        <v>16</v>
      </c>
      <c r="I36569" t="s">
        <v>30</v>
      </c>
      <c r="J36569" t="s">
        <v>14</v>
      </c>
      <c r="K36569" t="s">
        <v>31</v>
      </c>
      <c r="L36569" t="s">
        <v>32</v>
      </c>
    </row>
    <row r="36570" spans="1:12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3">
        <v>0.65659722222222217</v>
      </c>
      <c r="G36570">
        <v>9.75</v>
      </c>
      <c r="H36570">
        <v>9.75</v>
      </c>
      <c r="I36570" t="s">
        <v>13</v>
      </c>
      <c r="J36570" t="s">
        <v>14</v>
      </c>
      <c r="K36570" t="s">
        <v>41</v>
      </c>
      <c r="L36570" t="s">
        <v>42</v>
      </c>
    </row>
    <row r="36571" spans="1:12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3">
        <v>0.65659722222222217</v>
      </c>
      <c r="G36571">
        <v>20.75</v>
      </c>
      <c r="H36571">
        <v>20.75</v>
      </c>
      <c r="I36571" t="s">
        <v>18</v>
      </c>
      <c r="J36571" t="s">
        <v>34</v>
      </c>
      <c r="K36571" t="s">
        <v>128</v>
      </c>
      <c r="L36571" t="s">
        <v>129</v>
      </c>
    </row>
    <row r="36572" spans="1:12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3">
        <v>0.65703703703703698</v>
      </c>
      <c r="G36572">
        <v>16.75</v>
      </c>
      <c r="H36572">
        <v>16.75</v>
      </c>
      <c r="I36572" t="s">
        <v>30</v>
      </c>
      <c r="J36572" t="s">
        <v>23</v>
      </c>
      <c r="K36572" t="s">
        <v>47</v>
      </c>
      <c r="L36572" t="s">
        <v>48</v>
      </c>
    </row>
    <row r="36573" spans="1:12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 t="s">
        <v>18</v>
      </c>
      <c r="J36573" t="s">
        <v>19</v>
      </c>
      <c r="K36573" t="s">
        <v>84</v>
      </c>
      <c r="L36573" t="s">
        <v>85</v>
      </c>
    </row>
    <row r="36574" spans="1:12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 t="s">
        <v>18</v>
      </c>
      <c r="J36574" t="s">
        <v>34</v>
      </c>
      <c r="K36574" t="s">
        <v>35</v>
      </c>
      <c r="L36574" t="s">
        <v>36</v>
      </c>
    </row>
    <row r="36575" spans="1:12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 t="s">
        <v>18</v>
      </c>
      <c r="J36575" t="s">
        <v>34</v>
      </c>
      <c r="K36575" t="s">
        <v>138</v>
      </c>
      <c r="L36575" t="s">
        <v>139</v>
      </c>
    </row>
    <row r="36576" spans="1:12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 t="s">
        <v>13</v>
      </c>
      <c r="J36576" t="s">
        <v>14</v>
      </c>
      <c r="K36576" t="s">
        <v>31</v>
      </c>
      <c r="L36576" t="s">
        <v>32</v>
      </c>
    </row>
    <row r="36577" spans="1:12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 t="s">
        <v>30</v>
      </c>
      <c r="J36577" t="s">
        <v>14</v>
      </c>
      <c r="K36577" t="s">
        <v>81</v>
      </c>
      <c r="L36577" t="s">
        <v>82</v>
      </c>
    </row>
    <row r="36578" spans="1:12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 t="s">
        <v>30</v>
      </c>
      <c r="J36578" t="s">
        <v>23</v>
      </c>
      <c r="K36578" t="s">
        <v>72</v>
      </c>
      <c r="L36578" t="s">
        <v>73</v>
      </c>
    </row>
    <row r="36579" spans="1:12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 t="s">
        <v>18</v>
      </c>
      <c r="J36579" t="s">
        <v>14</v>
      </c>
      <c r="K36579" t="s">
        <v>44</v>
      </c>
      <c r="L36579" t="s">
        <v>45</v>
      </c>
    </row>
    <row r="36580" spans="1:12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 t="s">
        <v>18</v>
      </c>
      <c r="J36580" t="s">
        <v>19</v>
      </c>
      <c r="K36580" t="s">
        <v>51</v>
      </c>
      <c r="L36580" t="s">
        <v>52</v>
      </c>
    </row>
    <row r="36581" spans="1:12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 t="s">
        <v>18</v>
      </c>
      <c r="J36581" t="s">
        <v>14</v>
      </c>
      <c r="K36581" t="s">
        <v>81</v>
      </c>
      <c r="L36581" t="s">
        <v>82</v>
      </c>
    </row>
    <row r="36582" spans="1:12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 t="s">
        <v>13</v>
      </c>
      <c r="J36582" t="s">
        <v>23</v>
      </c>
      <c r="K36582" t="s">
        <v>38</v>
      </c>
      <c r="L36582" t="s">
        <v>39</v>
      </c>
    </row>
    <row r="36583" spans="1:12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 t="s">
        <v>18</v>
      </c>
      <c r="J36583" t="s">
        <v>23</v>
      </c>
      <c r="K36583" t="s">
        <v>57</v>
      </c>
      <c r="L36583" t="s">
        <v>58</v>
      </c>
    </row>
    <row r="36584" spans="1:12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 t="s">
        <v>30</v>
      </c>
      <c r="J36584" t="s">
        <v>14</v>
      </c>
      <c r="K36584" t="s">
        <v>31</v>
      </c>
      <c r="L36584" t="s">
        <v>32</v>
      </c>
    </row>
    <row r="36585" spans="1:12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 t="s">
        <v>18</v>
      </c>
      <c r="J36585" t="s">
        <v>34</v>
      </c>
      <c r="K36585" t="s">
        <v>138</v>
      </c>
      <c r="L36585" t="s">
        <v>139</v>
      </c>
    </row>
    <row r="36586" spans="1:12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3">
        <v>0.70247685185185194</v>
      </c>
      <c r="G36586">
        <v>16.25</v>
      </c>
      <c r="H36586">
        <v>16.25</v>
      </c>
      <c r="I36586" t="s">
        <v>30</v>
      </c>
      <c r="J36586" t="s">
        <v>34</v>
      </c>
      <c r="K36586" t="s">
        <v>95</v>
      </c>
      <c r="L36586" t="s">
        <v>96</v>
      </c>
    </row>
    <row r="36587" spans="1:12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3">
        <v>0.70247685185185194</v>
      </c>
      <c r="G36587">
        <v>20.75</v>
      </c>
      <c r="H36587">
        <v>20.75</v>
      </c>
      <c r="I36587" t="s">
        <v>18</v>
      </c>
      <c r="J36587" t="s">
        <v>23</v>
      </c>
      <c r="K36587" t="s">
        <v>57</v>
      </c>
      <c r="L36587" t="s">
        <v>58</v>
      </c>
    </row>
    <row r="36588" spans="1:12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3">
        <v>0.70247685185185194</v>
      </c>
      <c r="G36588">
        <v>20.75</v>
      </c>
      <c r="H36588">
        <v>20.75</v>
      </c>
      <c r="I36588" t="s">
        <v>18</v>
      </c>
      <c r="J36588" t="s">
        <v>34</v>
      </c>
      <c r="K36588" t="s">
        <v>54</v>
      </c>
      <c r="L36588" t="s">
        <v>55</v>
      </c>
    </row>
    <row r="36589" spans="1:12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3">
        <v>0.70247685185185194</v>
      </c>
      <c r="G36589">
        <v>20.75</v>
      </c>
      <c r="H36589">
        <v>20.75</v>
      </c>
      <c r="I36589" t="s">
        <v>18</v>
      </c>
      <c r="J36589" t="s">
        <v>23</v>
      </c>
      <c r="K36589" t="s">
        <v>47</v>
      </c>
      <c r="L36589" t="s">
        <v>48</v>
      </c>
    </row>
    <row r="36590" spans="1:12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 t="s">
        <v>13</v>
      </c>
      <c r="J36590" t="s">
        <v>23</v>
      </c>
      <c r="K36590" t="s">
        <v>38</v>
      </c>
      <c r="L36590" t="s">
        <v>39</v>
      </c>
    </row>
    <row r="36591" spans="1:12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 t="s">
        <v>18</v>
      </c>
      <c r="J36591" t="s">
        <v>14</v>
      </c>
      <c r="K36591" t="s">
        <v>63</v>
      </c>
      <c r="L36591" t="s">
        <v>64</v>
      </c>
    </row>
    <row r="36592" spans="1:12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 t="s">
        <v>18</v>
      </c>
      <c r="J36592" t="s">
        <v>23</v>
      </c>
      <c r="K36592" t="s">
        <v>38</v>
      </c>
      <c r="L36592" t="s">
        <v>39</v>
      </c>
    </row>
    <row r="36593" spans="1:12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 t="s">
        <v>13</v>
      </c>
      <c r="J36593" t="s">
        <v>14</v>
      </c>
      <c r="K36593" t="s">
        <v>15</v>
      </c>
      <c r="L36593" t="s">
        <v>16</v>
      </c>
    </row>
    <row r="36594" spans="1:12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3">
        <v>0.70486111111111116</v>
      </c>
      <c r="G36594">
        <v>23.65</v>
      </c>
      <c r="H36594">
        <v>23.65</v>
      </c>
      <c r="I36594" t="s">
        <v>13</v>
      </c>
      <c r="J36594" t="s">
        <v>34</v>
      </c>
      <c r="K36594" t="s">
        <v>108</v>
      </c>
      <c r="L36594" t="s">
        <v>109</v>
      </c>
    </row>
    <row r="36595" spans="1:12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 t="s">
        <v>13</v>
      </c>
      <c r="J36595" t="s">
        <v>34</v>
      </c>
      <c r="K36595" t="s">
        <v>35</v>
      </c>
      <c r="L36595" t="s">
        <v>36</v>
      </c>
    </row>
    <row r="36596" spans="1:12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3">
        <v>0.72446759259259252</v>
      </c>
      <c r="G36596">
        <v>16</v>
      </c>
      <c r="H36596">
        <v>16</v>
      </c>
      <c r="I36596" t="s">
        <v>30</v>
      </c>
      <c r="J36596" t="s">
        <v>14</v>
      </c>
      <c r="K36596" t="s">
        <v>87</v>
      </c>
      <c r="L36596" t="s">
        <v>88</v>
      </c>
    </row>
    <row r="36597" spans="1:12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3">
        <v>0.72446759259259252</v>
      </c>
      <c r="G36597">
        <v>16.75</v>
      </c>
      <c r="H36597">
        <v>16.75</v>
      </c>
      <c r="I36597" t="s">
        <v>30</v>
      </c>
      <c r="J36597" t="s">
        <v>23</v>
      </c>
      <c r="K36597" t="s">
        <v>24</v>
      </c>
      <c r="L36597" t="s">
        <v>25</v>
      </c>
    </row>
    <row r="36598" spans="1:12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3">
        <v>0.72446759259259252</v>
      </c>
      <c r="G36598">
        <v>12.75</v>
      </c>
      <c r="H36598">
        <v>12.75</v>
      </c>
      <c r="I36598" t="s">
        <v>13</v>
      </c>
      <c r="J36598" t="s">
        <v>23</v>
      </c>
      <c r="K36598" t="s">
        <v>24</v>
      </c>
      <c r="L36598" t="s">
        <v>25</v>
      </c>
    </row>
    <row r="36599" spans="1:12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 t="s">
        <v>18</v>
      </c>
      <c r="J36599" t="s">
        <v>14</v>
      </c>
      <c r="K36599" t="s">
        <v>31</v>
      </c>
      <c r="L36599" t="s">
        <v>32</v>
      </c>
    </row>
    <row r="36600" spans="1:12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 t="s">
        <v>18</v>
      </c>
      <c r="J36600" t="s">
        <v>34</v>
      </c>
      <c r="K36600" t="s">
        <v>75</v>
      </c>
      <c r="L36600" t="s">
        <v>76</v>
      </c>
    </row>
    <row r="36601" spans="1:12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 t="s">
        <v>13</v>
      </c>
      <c r="J36601" t="s">
        <v>34</v>
      </c>
      <c r="K36601" t="s">
        <v>35</v>
      </c>
      <c r="L36601" t="s">
        <v>36</v>
      </c>
    </row>
    <row r="36602" spans="1:12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 t="s">
        <v>30</v>
      </c>
      <c r="J36602" t="s">
        <v>19</v>
      </c>
      <c r="K36602" t="s">
        <v>78</v>
      </c>
      <c r="L36602" t="s">
        <v>79</v>
      </c>
    </row>
    <row r="36603" spans="1:12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 t="s">
        <v>30</v>
      </c>
      <c r="J36603" t="s">
        <v>23</v>
      </c>
      <c r="K36603" t="s">
        <v>38</v>
      </c>
      <c r="L36603" t="s">
        <v>39</v>
      </c>
    </row>
    <row r="36604" spans="1:12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 t="s">
        <v>18</v>
      </c>
      <c r="J36604" t="s">
        <v>19</v>
      </c>
      <c r="K36604" t="s">
        <v>51</v>
      </c>
      <c r="L36604" t="s">
        <v>52</v>
      </c>
    </row>
    <row r="36605" spans="1:12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 t="s">
        <v>30</v>
      </c>
      <c r="J36605" t="s">
        <v>23</v>
      </c>
      <c r="K36605" t="s">
        <v>38</v>
      </c>
      <c r="L36605" t="s">
        <v>39</v>
      </c>
    </row>
    <row r="36606" spans="1:12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 t="s">
        <v>13</v>
      </c>
      <c r="J36606" t="s">
        <v>19</v>
      </c>
      <c r="K36606" t="s">
        <v>84</v>
      </c>
      <c r="L36606" t="s">
        <v>85</v>
      </c>
    </row>
    <row r="36607" spans="1:12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 t="s">
        <v>30</v>
      </c>
      <c r="J36607" t="s">
        <v>14</v>
      </c>
      <c r="K36607" t="s">
        <v>41</v>
      </c>
      <c r="L36607" t="s">
        <v>42</v>
      </c>
    </row>
    <row r="36608" spans="1:12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 t="s">
        <v>30</v>
      </c>
      <c r="J36608" t="s">
        <v>19</v>
      </c>
      <c r="K36608" t="s">
        <v>78</v>
      </c>
      <c r="L36608" t="s">
        <v>79</v>
      </c>
    </row>
    <row r="36609" spans="1:12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3">
        <v>0.75642361111111101</v>
      </c>
      <c r="G36609">
        <v>12.75</v>
      </c>
      <c r="H36609">
        <v>12.75</v>
      </c>
      <c r="I36609" t="s">
        <v>13</v>
      </c>
      <c r="J36609" t="s">
        <v>23</v>
      </c>
      <c r="K36609" t="s">
        <v>38</v>
      </c>
      <c r="L36609" t="s">
        <v>39</v>
      </c>
    </row>
    <row r="36610" spans="1:12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3">
        <v>0.75642361111111101</v>
      </c>
      <c r="G36610">
        <v>16.25</v>
      </c>
      <c r="H36610">
        <v>16.25</v>
      </c>
      <c r="I36610" t="s">
        <v>30</v>
      </c>
      <c r="J36610" t="s">
        <v>34</v>
      </c>
      <c r="K36610" t="s">
        <v>95</v>
      </c>
      <c r="L36610" t="s">
        <v>96</v>
      </c>
    </row>
    <row r="36611" spans="1:12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3">
        <v>0.75642361111111101</v>
      </c>
      <c r="G36611">
        <v>20.5</v>
      </c>
      <c r="H36611">
        <v>20.5</v>
      </c>
      <c r="I36611" t="s">
        <v>18</v>
      </c>
      <c r="J36611" t="s">
        <v>14</v>
      </c>
      <c r="K36611" t="s">
        <v>87</v>
      </c>
      <c r="L36611" t="s">
        <v>88</v>
      </c>
    </row>
    <row r="36612" spans="1:12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3">
        <v>0.76269675925925917</v>
      </c>
      <c r="G36612">
        <v>10.5</v>
      </c>
      <c r="H36612">
        <v>10.5</v>
      </c>
      <c r="I36612" t="s">
        <v>13</v>
      </c>
      <c r="J36612" t="s">
        <v>14</v>
      </c>
      <c r="K36612" t="s">
        <v>44</v>
      </c>
      <c r="L36612" t="s">
        <v>45</v>
      </c>
    </row>
    <row r="36613" spans="1:12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3">
        <v>0.76582175925925933</v>
      </c>
      <c r="G36613">
        <v>23.65</v>
      </c>
      <c r="H36613">
        <v>23.65</v>
      </c>
      <c r="I36613" t="s">
        <v>13</v>
      </c>
      <c r="J36613" t="s">
        <v>34</v>
      </c>
      <c r="K36613" t="s">
        <v>108</v>
      </c>
      <c r="L36613" t="s">
        <v>109</v>
      </c>
    </row>
    <row r="36614" spans="1:12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3">
        <v>0.76582175925925933</v>
      </c>
      <c r="G36614">
        <v>15.25</v>
      </c>
      <c r="H36614">
        <v>15.25</v>
      </c>
      <c r="I36614" t="s">
        <v>18</v>
      </c>
      <c r="J36614" t="s">
        <v>14</v>
      </c>
      <c r="K36614" t="s">
        <v>41</v>
      </c>
      <c r="L36614" t="s">
        <v>42</v>
      </c>
    </row>
    <row r="36615" spans="1:12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3">
        <v>0.76582175925925933</v>
      </c>
      <c r="G36615">
        <v>16.25</v>
      </c>
      <c r="H36615">
        <v>16.25</v>
      </c>
      <c r="I36615" t="s">
        <v>30</v>
      </c>
      <c r="J36615" t="s">
        <v>34</v>
      </c>
      <c r="K36615" t="s">
        <v>68</v>
      </c>
      <c r="L36615" t="s">
        <v>69</v>
      </c>
    </row>
    <row r="36616" spans="1:12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 t="s">
        <v>18</v>
      </c>
      <c r="J36616" t="s">
        <v>19</v>
      </c>
      <c r="K36616" t="s">
        <v>20</v>
      </c>
      <c r="L36616" t="s">
        <v>21</v>
      </c>
    </row>
    <row r="36617" spans="1:12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 t="s">
        <v>18</v>
      </c>
      <c r="J36617" t="s">
        <v>19</v>
      </c>
      <c r="K36617" t="s">
        <v>131</v>
      </c>
      <c r="L36617" t="s">
        <v>132</v>
      </c>
    </row>
    <row r="36618" spans="1:12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 t="s">
        <v>13</v>
      </c>
      <c r="J36618" t="s">
        <v>34</v>
      </c>
      <c r="K36618" t="s">
        <v>138</v>
      </c>
      <c r="L36618" t="s">
        <v>139</v>
      </c>
    </row>
    <row r="36619" spans="1:12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3">
        <v>0.76671296296296287</v>
      </c>
      <c r="G36619">
        <v>18.5</v>
      </c>
      <c r="H36619">
        <v>18.5</v>
      </c>
      <c r="I36619" t="s">
        <v>18</v>
      </c>
      <c r="J36619" t="s">
        <v>19</v>
      </c>
      <c r="K36619" t="s">
        <v>20</v>
      </c>
      <c r="L36619" t="s">
        <v>21</v>
      </c>
    </row>
    <row r="36620" spans="1:12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3">
        <v>0.76841435185185192</v>
      </c>
      <c r="G36620">
        <v>16.25</v>
      </c>
      <c r="H36620">
        <v>16.25</v>
      </c>
      <c r="I36620" t="s">
        <v>30</v>
      </c>
      <c r="J36620" t="s">
        <v>34</v>
      </c>
      <c r="K36620" t="s">
        <v>68</v>
      </c>
      <c r="L36620" t="s">
        <v>69</v>
      </c>
    </row>
    <row r="36621" spans="1:12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3">
        <v>0.77341435185185192</v>
      </c>
      <c r="G36621">
        <v>20.75</v>
      </c>
      <c r="H36621">
        <v>20.75</v>
      </c>
      <c r="I36621" t="s">
        <v>18</v>
      </c>
      <c r="J36621" t="s">
        <v>34</v>
      </c>
      <c r="K36621" t="s">
        <v>35</v>
      </c>
      <c r="L36621" t="s">
        <v>36</v>
      </c>
    </row>
    <row r="36622" spans="1:12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3">
        <v>0.77341435185185192</v>
      </c>
      <c r="G36622">
        <v>25.5</v>
      </c>
      <c r="H36622">
        <v>25.5</v>
      </c>
      <c r="I36622" t="s">
        <v>98</v>
      </c>
      <c r="J36622" t="s">
        <v>14</v>
      </c>
      <c r="K36622" t="s">
        <v>99</v>
      </c>
      <c r="L36622" t="s">
        <v>100</v>
      </c>
    </row>
    <row r="36623" spans="1:12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 t="s">
        <v>18</v>
      </c>
      <c r="J36623" t="s">
        <v>19</v>
      </c>
      <c r="K36623" t="s">
        <v>20</v>
      </c>
      <c r="L36623" t="s">
        <v>21</v>
      </c>
    </row>
    <row r="36624" spans="1:12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 t="s">
        <v>18</v>
      </c>
      <c r="J36624" t="s">
        <v>14</v>
      </c>
      <c r="K36624" t="s">
        <v>63</v>
      </c>
      <c r="L36624" t="s">
        <v>64</v>
      </c>
    </row>
    <row r="36625" spans="1:12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 t="s">
        <v>30</v>
      </c>
      <c r="J36625" t="s">
        <v>14</v>
      </c>
      <c r="K36625" t="s">
        <v>41</v>
      </c>
      <c r="L36625" t="s">
        <v>42</v>
      </c>
    </row>
    <row r="36626" spans="1:12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 t="s">
        <v>30</v>
      </c>
      <c r="J36626" t="s">
        <v>19</v>
      </c>
      <c r="K36626" t="s">
        <v>131</v>
      </c>
      <c r="L36626" t="s">
        <v>132</v>
      </c>
    </row>
    <row r="36627" spans="1:12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3">
        <v>0.79207175925925932</v>
      </c>
      <c r="G36627">
        <v>20.75</v>
      </c>
      <c r="H36627">
        <v>20.75</v>
      </c>
      <c r="I36627" t="s">
        <v>18</v>
      </c>
      <c r="J36627" t="s">
        <v>23</v>
      </c>
      <c r="K36627" t="s">
        <v>24</v>
      </c>
      <c r="L36627" t="s">
        <v>25</v>
      </c>
    </row>
    <row r="36628" spans="1:12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 t="s">
        <v>30</v>
      </c>
      <c r="J36628" t="s">
        <v>19</v>
      </c>
      <c r="K36628" t="s">
        <v>111</v>
      </c>
      <c r="L36628" t="s">
        <v>112</v>
      </c>
    </row>
    <row r="36629" spans="1:12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 t="s">
        <v>18</v>
      </c>
      <c r="J36629" t="s">
        <v>14</v>
      </c>
      <c r="K36629" t="s">
        <v>81</v>
      </c>
      <c r="L36629" t="s">
        <v>82</v>
      </c>
    </row>
    <row r="36630" spans="1:12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 t="s">
        <v>18</v>
      </c>
      <c r="J36630" t="s">
        <v>23</v>
      </c>
      <c r="K36630" t="s">
        <v>47</v>
      </c>
      <c r="L36630" t="s">
        <v>48</v>
      </c>
    </row>
    <row r="36631" spans="1:12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 t="s">
        <v>18</v>
      </c>
      <c r="J36631" t="s">
        <v>34</v>
      </c>
      <c r="K36631" t="s">
        <v>35</v>
      </c>
      <c r="L36631" t="s">
        <v>36</v>
      </c>
    </row>
    <row r="36632" spans="1:12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 t="s">
        <v>18</v>
      </c>
      <c r="J36632" t="s">
        <v>19</v>
      </c>
      <c r="K36632" t="s">
        <v>90</v>
      </c>
      <c r="L36632" t="s">
        <v>91</v>
      </c>
    </row>
    <row r="36633" spans="1:12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3">
        <v>0.85935185185185192</v>
      </c>
      <c r="G36633">
        <v>16</v>
      </c>
      <c r="H36633">
        <v>16</v>
      </c>
      <c r="I36633" t="s">
        <v>30</v>
      </c>
      <c r="J36633" t="s">
        <v>14</v>
      </c>
      <c r="K36633" t="s">
        <v>31</v>
      </c>
      <c r="L36633" t="s">
        <v>32</v>
      </c>
    </row>
    <row r="36634" spans="1:12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3">
        <v>0.85935185185185192</v>
      </c>
      <c r="G36634">
        <v>15.25</v>
      </c>
      <c r="H36634">
        <v>15.25</v>
      </c>
      <c r="I36634" t="s">
        <v>18</v>
      </c>
      <c r="J36634" t="s">
        <v>14</v>
      </c>
      <c r="K36634" t="s">
        <v>41</v>
      </c>
      <c r="L36634" t="s">
        <v>42</v>
      </c>
    </row>
    <row r="36635" spans="1:12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3">
        <v>0.85935185185185192</v>
      </c>
      <c r="G36635">
        <v>12.25</v>
      </c>
      <c r="H36635">
        <v>12.25</v>
      </c>
      <c r="I36635" t="s">
        <v>13</v>
      </c>
      <c r="J36635" t="s">
        <v>34</v>
      </c>
      <c r="K36635" t="s">
        <v>68</v>
      </c>
      <c r="L36635" t="s">
        <v>69</v>
      </c>
    </row>
    <row r="36636" spans="1:12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3">
        <v>0.85935185185185192</v>
      </c>
      <c r="G36636">
        <v>16</v>
      </c>
      <c r="H36636">
        <v>16</v>
      </c>
      <c r="I36636" t="s">
        <v>30</v>
      </c>
      <c r="J36636" t="s">
        <v>19</v>
      </c>
      <c r="K36636" t="s">
        <v>90</v>
      </c>
      <c r="L36636" t="s">
        <v>91</v>
      </c>
    </row>
    <row r="36637" spans="1:12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3">
        <v>0.85938657407407415</v>
      </c>
      <c r="G36637">
        <v>12.25</v>
      </c>
      <c r="H36637">
        <v>12.25</v>
      </c>
      <c r="I36637" t="s">
        <v>13</v>
      </c>
      <c r="J36637" t="s">
        <v>34</v>
      </c>
      <c r="K36637" t="s">
        <v>68</v>
      </c>
      <c r="L36637" t="s">
        <v>69</v>
      </c>
    </row>
    <row r="36638" spans="1:12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3">
        <v>0.85938657407407415</v>
      </c>
      <c r="G36638">
        <v>20.75</v>
      </c>
      <c r="H36638">
        <v>20.75</v>
      </c>
      <c r="I36638" t="s">
        <v>18</v>
      </c>
      <c r="J36638" t="s">
        <v>23</v>
      </c>
      <c r="K36638" t="s">
        <v>47</v>
      </c>
      <c r="L36638" t="s">
        <v>48</v>
      </c>
    </row>
    <row r="36639" spans="1:12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 t="s">
        <v>13</v>
      </c>
      <c r="J36639" t="s">
        <v>14</v>
      </c>
      <c r="K36639" t="s">
        <v>15</v>
      </c>
      <c r="L36639" t="s">
        <v>16</v>
      </c>
    </row>
    <row r="36640" spans="1:12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 t="s">
        <v>18</v>
      </c>
      <c r="J36640" t="s">
        <v>23</v>
      </c>
      <c r="K36640" t="s">
        <v>47</v>
      </c>
      <c r="L36640" t="s">
        <v>48</v>
      </c>
    </row>
    <row r="36641" spans="1:12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3">
        <v>0.87898148148148147</v>
      </c>
      <c r="G36641">
        <v>23.65</v>
      </c>
      <c r="H36641">
        <v>23.65</v>
      </c>
      <c r="I36641" t="s">
        <v>13</v>
      </c>
      <c r="J36641" t="s">
        <v>34</v>
      </c>
      <c r="K36641" t="s">
        <v>108</v>
      </c>
      <c r="L36641" t="s">
        <v>109</v>
      </c>
    </row>
    <row r="36642" spans="1:12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 t="s">
        <v>18</v>
      </c>
      <c r="J36642" t="s">
        <v>34</v>
      </c>
      <c r="K36642" t="s">
        <v>68</v>
      </c>
      <c r="L36642" t="s">
        <v>69</v>
      </c>
    </row>
    <row r="36643" spans="1:12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3">
        <v>0.90568287037037043</v>
      </c>
      <c r="G36643">
        <v>12</v>
      </c>
      <c r="H36643">
        <v>12</v>
      </c>
      <c r="I36643" t="s">
        <v>13</v>
      </c>
      <c r="J36643" t="s">
        <v>14</v>
      </c>
      <c r="K36643" t="s">
        <v>15</v>
      </c>
      <c r="L36643" t="s">
        <v>16</v>
      </c>
    </row>
    <row r="36644" spans="1:12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3">
        <v>0.90667824074074066</v>
      </c>
      <c r="G36644">
        <v>12</v>
      </c>
      <c r="H36644">
        <v>24</v>
      </c>
      <c r="I36644" t="s">
        <v>13</v>
      </c>
      <c r="J36644" t="s">
        <v>14</v>
      </c>
      <c r="K36644" t="s">
        <v>15</v>
      </c>
      <c r="L36644" t="s">
        <v>16</v>
      </c>
    </row>
    <row r="36645" spans="1:12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3">
        <v>0.90667824074074066</v>
      </c>
      <c r="G36645">
        <v>20.75</v>
      </c>
      <c r="H36645">
        <v>20.75</v>
      </c>
      <c r="I36645" t="s">
        <v>18</v>
      </c>
      <c r="J36645" t="s">
        <v>23</v>
      </c>
      <c r="K36645" t="s">
        <v>57</v>
      </c>
      <c r="L36645" t="s">
        <v>58</v>
      </c>
    </row>
    <row r="36646" spans="1:12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3">
        <v>0.90667824074074066</v>
      </c>
      <c r="G36646">
        <v>12.75</v>
      </c>
      <c r="H36646">
        <v>12.75</v>
      </c>
      <c r="I36646" t="s">
        <v>13</v>
      </c>
      <c r="J36646" t="s">
        <v>23</v>
      </c>
      <c r="K36646" t="s">
        <v>57</v>
      </c>
      <c r="L36646" t="s">
        <v>58</v>
      </c>
    </row>
    <row r="36647" spans="1:12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3">
        <v>0.91501157407407396</v>
      </c>
      <c r="G36647">
        <v>20.5</v>
      </c>
      <c r="H36647">
        <v>20.5</v>
      </c>
      <c r="I36647" t="s">
        <v>18</v>
      </c>
      <c r="J36647" t="s">
        <v>14</v>
      </c>
      <c r="K36647" t="s">
        <v>31</v>
      </c>
      <c r="L36647" t="s">
        <v>32</v>
      </c>
    </row>
    <row r="36648" spans="1:12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3">
        <v>0.91501157407407396</v>
      </c>
      <c r="G36648">
        <v>16.5</v>
      </c>
      <c r="H36648">
        <v>16.5</v>
      </c>
      <c r="I36648" t="s">
        <v>18</v>
      </c>
      <c r="J36648" t="s">
        <v>14</v>
      </c>
      <c r="K36648" t="s">
        <v>44</v>
      </c>
      <c r="L36648" t="s">
        <v>45</v>
      </c>
    </row>
    <row r="36649" spans="1:12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 t="s">
        <v>30</v>
      </c>
      <c r="J36649" t="s">
        <v>14</v>
      </c>
      <c r="K36649" t="s">
        <v>81</v>
      </c>
      <c r="L36649" t="s">
        <v>82</v>
      </c>
    </row>
    <row r="36650" spans="1:12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 t="s">
        <v>30</v>
      </c>
      <c r="J36650" t="s">
        <v>23</v>
      </c>
      <c r="K36650" t="s">
        <v>47</v>
      </c>
      <c r="L36650" t="s">
        <v>48</v>
      </c>
    </row>
    <row r="36651" spans="1:12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 t="s">
        <v>18</v>
      </c>
      <c r="J36651" t="s">
        <v>34</v>
      </c>
      <c r="K36651" t="s">
        <v>68</v>
      </c>
      <c r="L36651" t="s">
        <v>69</v>
      </c>
    </row>
    <row r="36652" spans="1:12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 t="s">
        <v>30</v>
      </c>
      <c r="J36652" t="s">
        <v>14</v>
      </c>
      <c r="K36652" t="s">
        <v>31</v>
      </c>
      <c r="L36652" t="s">
        <v>32</v>
      </c>
    </row>
    <row r="36653" spans="1:12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 t="s">
        <v>18</v>
      </c>
      <c r="J36653" t="s">
        <v>23</v>
      </c>
      <c r="K36653" t="s">
        <v>38</v>
      </c>
      <c r="L36653" t="s">
        <v>39</v>
      </c>
    </row>
    <row r="36654" spans="1:12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 t="s">
        <v>13</v>
      </c>
      <c r="J36654" t="s">
        <v>14</v>
      </c>
      <c r="K36654" t="s">
        <v>15</v>
      </c>
      <c r="L36654" t="s">
        <v>16</v>
      </c>
    </row>
    <row r="36655" spans="1:12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 t="s">
        <v>30</v>
      </c>
      <c r="J36655" t="s">
        <v>23</v>
      </c>
      <c r="K36655" t="s">
        <v>47</v>
      </c>
      <c r="L36655" t="s">
        <v>48</v>
      </c>
    </row>
    <row r="36656" spans="1:12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 t="s">
        <v>18</v>
      </c>
      <c r="J36656" t="s">
        <v>34</v>
      </c>
      <c r="K36656" t="s">
        <v>35</v>
      </c>
      <c r="L36656" t="s">
        <v>36</v>
      </c>
    </row>
    <row r="36657" spans="1:12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 t="s">
        <v>18</v>
      </c>
      <c r="J36657" t="s">
        <v>14</v>
      </c>
      <c r="K36657" t="s">
        <v>87</v>
      </c>
      <c r="L36657" t="s">
        <v>88</v>
      </c>
    </row>
    <row r="36658" spans="1:12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 t="s">
        <v>13</v>
      </c>
      <c r="J36658" t="s">
        <v>14</v>
      </c>
      <c r="K36658" t="s">
        <v>44</v>
      </c>
      <c r="L36658" t="s">
        <v>45</v>
      </c>
    </row>
    <row r="36659" spans="1:12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 t="s">
        <v>18</v>
      </c>
      <c r="J36659" t="s">
        <v>14</v>
      </c>
      <c r="K36659" t="s">
        <v>31</v>
      </c>
      <c r="L36659" t="s">
        <v>32</v>
      </c>
    </row>
    <row r="36660" spans="1:12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 t="s">
        <v>30</v>
      </c>
      <c r="J36660" t="s">
        <v>14</v>
      </c>
      <c r="K36660" t="s">
        <v>44</v>
      </c>
      <c r="L36660" t="s">
        <v>45</v>
      </c>
    </row>
    <row r="36661" spans="1:12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 t="s">
        <v>13</v>
      </c>
      <c r="J36661" t="s">
        <v>34</v>
      </c>
      <c r="K36661" t="s">
        <v>128</v>
      </c>
      <c r="L36661" t="s">
        <v>129</v>
      </c>
    </row>
    <row r="36662" spans="1:12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 t="s">
        <v>30</v>
      </c>
      <c r="J36662" t="s">
        <v>19</v>
      </c>
      <c r="K36662" t="s">
        <v>90</v>
      </c>
      <c r="L36662" t="s">
        <v>91</v>
      </c>
    </row>
    <row r="36663" spans="1:12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 t="s">
        <v>30</v>
      </c>
      <c r="J36663" t="s">
        <v>23</v>
      </c>
      <c r="K36663" t="s">
        <v>72</v>
      </c>
      <c r="L36663" t="s">
        <v>73</v>
      </c>
    </row>
    <row r="36664" spans="1:12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 t="s">
        <v>30</v>
      </c>
      <c r="J36664" t="s">
        <v>19</v>
      </c>
      <c r="K36664" t="s">
        <v>27</v>
      </c>
      <c r="L36664" t="s">
        <v>28</v>
      </c>
    </row>
    <row r="36665" spans="1:12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 t="s">
        <v>18</v>
      </c>
      <c r="J36665" t="s">
        <v>14</v>
      </c>
      <c r="K36665" t="s">
        <v>63</v>
      </c>
      <c r="L36665" t="s">
        <v>64</v>
      </c>
    </row>
    <row r="36666" spans="1:12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 t="s">
        <v>30</v>
      </c>
      <c r="J36666" t="s">
        <v>34</v>
      </c>
      <c r="K36666" t="s">
        <v>54</v>
      </c>
      <c r="L36666" t="s">
        <v>55</v>
      </c>
    </row>
    <row r="36667" spans="1:12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 t="s">
        <v>30</v>
      </c>
      <c r="J36667" t="s">
        <v>14</v>
      </c>
      <c r="K36667" t="s">
        <v>41</v>
      </c>
      <c r="L36667" t="s">
        <v>42</v>
      </c>
    </row>
    <row r="36668" spans="1:12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 t="s">
        <v>13</v>
      </c>
      <c r="J36668" t="s">
        <v>34</v>
      </c>
      <c r="K36668" t="s">
        <v>75</v>
      </c>
      <c r="L36668" t="s">
        <v>76</v>
      </c>
    </row>
    <row r="36669" spans="1:12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 t="s">
        <v>18</v>
      </c>
      <c r="J36669" t="s">
        <v>34</v>
      </c>
      <c r="K36669" t="s">
        <v>102</v>
      </c>
      <c r="L36669" t="s">
        <v>103</v>
      </c>
    </row>
    <row r="36670" spans="1:12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 t="s">
        <v>18</v>
      </c>
      <c r="J36670" t="s">
        <v>23</v>
      </c>
      <c r="K36670" t="s">
        <v>47</v>
      </c>
      <c r="L36670" t="s">
        <v>48</v>
      </c>
    </row>
    <row r="36671" spans="1:12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 t="s">
        <v>13</v>
      </c>
      <c r="J36671" t="s">
        <v>34</v>
      </c>
      <c r="K36671" t="s">
        <v>138</v>
      </c>
      <c r="L36671" t="s">
        <v>139</v>
      </c>
    </row>
    <row r="36672" spans="1:12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 t="s">
        <v>18</v>
      </c>
      <c r="J36672" t="s">
        <v>14</v>
      </c>
      <c r="K36672" t="s">
        <v>99</v>
      </c>
      <c r="L36672" t="s">
        <v>100</v>
      </c>
    </row>
    <row r="36673" spans="1:12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3">
        <v>0.52086805555555549</v>
      </c>
      <c r="G36673">
        <v>17.95</v>
      </c>
      <c r="H36673">
        <v>17.95</v>
      </c>
      <c r="I36673" t="s">
        <v>18</v>
      </c>
      <c r="J36673" t="s">
        <v>19</v>
      </c>
      <c r="K36673" t="s">
        <v>27</v>
      </c>
      <c r="L36673" t="s">
        <v>28</v>
      </c>
    </row>
    <row r="36674" spans="1:12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 t="s">
        <v>13</v>
      </c>
      <c r="J36674" t="s">
        <v>23</v>
      </c>
      <c r="K36674" t="s">
        <v>57</v>
      </c>
      <c r="L36674" t="s">
        <v>58</v>
      </c>
    </row>
    <row r="36675" spans="1:12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 t="s">
        <v>30</v>
      </c>
      <c r="J36675" t="s">
        <v>23</v>
      </c>
      <c r="K36675" t="s">
        <v>57</v>
      </c>
      <c r="L36675" t="s">
        <v>58</v>
      </c>
    </row>
    <row r="36676" spans="1:12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 t="s">
        <v>18</v>
      </c>
      <c r="J36676" t="s">
        <v>23</v>
      </c>
      <c r="K36676" t="s">
        <v>72</v>
      </c>
      <c r="L36676" t="s">
        <v>73</v>
      </c>
    </row>
    <row r="36677" spans="1:12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 t="s">
        <v>18</v>
      </c>
      <c r="J36677" t="s">
        <v>14</v>
      </c>
      <c r="K36677" t="s">
        <v>44</v>
      </c>
      <c r="L36677" t="s">
        <v>45</v>
      </c>
    </row>
    <row r="36678" spans="1:12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 t="s">
        <v>18</v>
      </c>
      <c r="J36678" t="s">
        <v>14</v>
      </c>
      <c r="K36678" t="s">
        <v>44</v>
      </c>
      <c r="L36678" t="s">
        <v>45</v>
      </c>
    </row>
    <row r="36679" spans="1:12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 t="s">
        <v>18</v>
      </c>
      <c r="J36679" t="s">
        <v>34</v>
      </c>
      <c r="K36679" t="s">
        <v>102</v>
      </c>
      <c r="L36679" t="s">
        <v>103</v>
      </c>
    </row>
    <row r="36680" spans="1:12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 t="s">
        <v>18</v>
      </c>
      <c r="J36680" t="s">
        <v>34</v>
      </c>
      <c r="K36680" t="s">
        <v>35</v>
      </c>
      <c r="L36680" t="s">
        <v>36</v>
      </c>
    </row>
    <row r="36681" spans="1:12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 t="s">
        <v>18</v>
      </c>
      <c r="J36681" t="s">
        <v>23</v>
      </c>
      <c r="K36681" t="s">
        <v>38</v>
      </c>
      <c r="L36681" t="s">
        <v>39</v>
      </c>
    </row>
    <row r="36682" spans="1:12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 t="s">
        <v>13</v>
      </c>
      <c r="J36682" t="s">
        <v>14</v>
      </c>
      <c r="K36682" t="s">
        <v>63</v>
      </c>
      <c r="L36682" t="s">
        <v>64</v>
      </c>
    </row>
    <row r="36683" spans="1:12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 t="s">
        <v>18</v>
      </c>
      <c r="J36683" t="s">
        <v>14</v>
      </c>
      <c r="K36683" t="s">
        <v>31</v>
      </c>
      <c r="L36683" t="s">
        <v>32</v>
      </c>
    </row>
    <row r="36684" spans="1:12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 t="s">
        <v>30</v>
      </c>
      <c r="J36684" t="s">
        <v>34</v>
      </c>
      <c r="K36684" t="s">
        <v>54</v>
      </c>
      <c r="L36684" t="s">
        <v>55</v>
      </c>
    </row>
    <row r="36685" spans="1:12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 t="s">
        <v>13</v>
      </c>
      <c r="J36685" t="s">
        <v>34</v>
      </c>
      <c r="K36685" t="s">
        <v>75</v>
      </c>
      <c r="L36685" t="s">
        <v>76</v>
      </c>
    </row>
    <row r="36686" spans="1:12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3">
        <v>0.57098379629629636</v>
      </c>
      <c r="G36686">
        <v>23.65</v>
      </c>
      <c r="H36686">
        <v>23.65</v>
      </c>
      <c r="I36686" t="s">
        <v>13</v>
      </c>
      <c r="J36686" t="s">
        <v>34</v>
      </c>
      <c r="K36686" t="s">
        <v>108</v>
      </c>
      <c r="L36686" t="s">
        <v>109</v>
      </c>
    </row>
    <row r="36687" spans="1:12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 t="s">
        <v>18</v>
      </c>
      <c r="J36687" t="s">
        <v>14</v>
      </c>
      <c r="K36687" t="s">
        <v>41</v>
      </c>
      <c r="L36687" t="s">
        <v>42</v>
      </c>
    </row>
    <row r="36688" spans="1:12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 t="s">
        <v>18</v>
      </c>
      <c r="J36688" t="s">
        <v>23</v>
      </c>
      <c r="K36688" t="s">
        <v>24</v>
      </c>
      <c r="L36688" t="s">
        <v>25</v>
      </c>
    </row>
    <row r="36689" spans="1:12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 t="s">
        <v>18</v>
      </c>
      <c r="J36689" t="s">
        <v>19</v>
      </c>
      <c r="K36689" t="s">
        <v>90</v>
      </c>
      <c r="L36689" t="s">
        <v>91</v>
      </c>
    </row>
    <row r="36690" spans="1:12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 t="s">
        <v>13</v>
      </c>
      <c r="J36690" t="s">
        <v>19</v>
      </c>
      <c r="K36690" t="s">
        <v>111</v>
      </c>
      <c r="L36690" t="s">
        <v>112</v>
      </c>
    </row>
    <row r="36691" spans="1:12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 t="s">
        <v>18</v>
      </c>
      <c r="J36691" t="s">
        <v>19</v>
      </c>
      <c r="K36691" t="s">
        <v>51</v>
      </c>
      <c r="L36691" t="s">
        <v>52</v>
      </c>
    </row>
    <row r="36692" spans="1:12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 t="s">
        <v>30</v>
      </c>
      <c r="J36692" t="s">
        <v>34</v>
      </c>
      <c r="K36692" t="s">
        <v>75</v>
      </c>
      <c r="L36692" t="s">
        <v>76</v>
      </c>
    </row>
    <row r="36693" spans="1:12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 t="s">
        <v>13</v>
      </c>
      <c r="J36693" t="s">
        <v>34</v>
      </c>
      <c r="K36693" t="s">
        <v>35</v>
      </c>
      <c r="L36693" t="s">
        <v>36</v>
      </c>
    </row>
    <row r="36694" spans="1:12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 t="s">
        <v>30</v>
      </c>
      <c r="J36694" t="s">
        <v>23</v>
      </c>
      <c r="K36694" t="s">
        <v>38</v>
      </c>
      <c r="L36694" t="s">
        <v>39</v>
      </c>
    </row>
    <row r="36695" spans="1:12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 t="s">
        <v>18</v>
      </c>
      <c r="J36695" t="s">
        <v>23</v>
      </c>
      <c r="K36695" t="s">
        <v>47</v>
      </c>
      <c r="L36695" t="s">
        <v>48</v>
      </c>
    </row>
    <row r="36696" spans="1:12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 t="s">
        <v>13</v>
      </c>
      <c r="J36696" t="s">
        <v>23</v>
      </c>
      <c r="K36696" t="s">
        <v>47</v>
      </c>
      <c r="L36696" t="s">
        <v>48</v>
      </c>
    </row>
    <row r="36697" spans="1:12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 t="s">
        <v>30</v>
      </c>
      <c r="J36697" t="s">
        <v>14</v>
      </c>
      <c r="K36697" t="s">
        <v>31</v>
      </c>
      <c r="L36697" t="s">
        <v>32</v>
      </c>
    </row>
    <row r="36698" spans="1:12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 t="s">
        <v>18</v>
      </c>
      <c r="J36698" t="s">
        <v>34</v>
      </c>
      <c r="K36698" t="s">
        <v>54</v>
      </c>
      <c r="L36698" t="s">
        <v>55</v>
      </c>
    </row>
    <row r="36699" spans="1:12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 t="s">
        <v>30</v>
      </c>
      <c r="J36699" t="s">
        <v>34</v>
      </c>
      <c r="K36699" t="s">
        <v>68</v>
      </c>
      <c r="L36699" t="s">
        <v>69</v>
      </c>
    </row>
    <row r="36700" spans="1:12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 t="s">
        <v>13</v>
      </c>
      <c r="J36700" t="s">
        <v>19</v>
      </c>
      <c r="K36700" t="s">
        <v>90</v>
      </c>
      <c r="L36700" t="s">
        <v>91</v>
      </c>
    </row>
    <row r="36701" spans="1:12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 t="s">
        <v>13</v>
      </c>
      <c r="J36701" t="s">
        <v>23</v>
      </c>
      <c r="K36701" t="s">
        <v>24</v>
      </c>
      <c r="L36701" t="s">
        <v>25</v>
      </c>
    </row>
    <row r="36702" spans="1:12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3">
        <v>0.65681712962962957</v>
      </c>
      <c r="G36702">
        <v>16.75</v>
      </c>
      <c r="H36702">
        <v>16.75</v>
      </c>
      <c r="I36702" t="s">
        <v>30</v>
      </c>
      <c r="J36702" t="s">
        <v>23</v>
      </c>
      <c r="K36702" t="s">
        <v>72</v>
      </c>
      <c r="L36702" t="s">
        <v>73</v>
      </c>
    </row>
    <row r="36703" spans="1:12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3">
        <v>0.65681712962962957</v>
      </c>
      <c r="G36703">
        <v>16</v>
      </c>
      <c r="H36703">
        <v>16</v>
      </c>
      <c r="I36703" t="s">
        <v>30</v>
      </c>
      <c r="J36703" t="s">
        <v>19</v>
      </c>
      <c r="K36703" t="s">
        <v>147</v>
      </c>
      <c r="L36703" t="s">
        <v>148</v>
      </c>
    </row>
    <row r="36704" spans="1:12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3">
        <v>0.65681712962962957</v>
      </c>
      <c r="G36704">
        <v>12</v>
      </c>
      <c r="H36704">
        <v>12</v>
      </c>
      <c r="I36704" t="s">
        <v>13</v>
      </c>
      <c r="J36704" t="s">
        <v>19</v>
      </c>
      <c r="K36704" t="s">
        <v>51</v>
      </c>
      <c r="L36704" t="s">
        <v>52</v>
      </c>
    </row>
    <row r="36705" spans="1:12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3">
        <v>0.65681712962962957</v>
      </c>
      <c r="G36705">
        <v>20.75</v>
      </c>
      <c r="H36705">
        <v>20.75</v>
      </c>
      <c r="I36705" t="s">
        <v>18</v>
      </c>
      <c r="J36705" t="s">
        <v>23</v>
      </c>
      <c r="K36705" t="s">
        <v>24</v>
      </c>
      <c r="L36705" t="s">
        <v>25</v>
      </c>
    </row>
    <row r="36706" spans="1:12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 t="s">
        <v>18</v>
      </c>
      <c r="J36706" t="s">
        <v>23</v>
      </c>
      <c r="K36706" t="s">
        <v>47</v>
      </c>
      <c r="L36706" t="s">
        <v>48</v>
      </c>
    </row>
    <row r="36707" spans="1:12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 t="s">
        <v>30</v>
      </c>
      <c r="J36707" t="s">
        <v>19</v>
      </c>
      <c r="K36707" t="s">
        <v>78</v>
      </c>
      <c r="L36707" t="s">
        <v>79</v>
      </c>
    </row>
    <row r="36708" spans="1:12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3">
        <v>0.67244212962962957</v>
      </c>
      <c r="G36708">
        <v>20.25</v>
      </c>
      <c r="H36708">
        <v>20.25</v>
      </c>
      <c r="I36708" t="s">
        <v>18</v>
      </c>
      <c r="J36708" t="s">
        <v>19</v>
      </c>
      <c r="K36708" t="s">
        <v>84</v>
      </c>
      <c r="L36708" t="s">
        <v>85</v>
      </c>
    </row>
    <row r="36709" spans="1:12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3">
        <v>0.67244212962962957</v>
      </c>
      <c r="G36709">
        <v>16.5</v>
      </c>
      <c r="H36709">
        <v>16.5</v>
      </c>
      <c r="I36709" t="s">
        <v>18</v>
      </c>
      <c r="J36709" t="s">
        <v>14</v>
      </c>
      <c r="K36709" t="s">
        <v>44</v>
      </c>
      <c r="L36709" t="s">
        <v>45</v>
      </c>
    </row>
    <row r="36710" spans="1:12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3">
        <v>0.67244212962962957</v>
      </c>
      <c r="G36710">
        <v>20.75</v>
      </c>
      <c r="H36710">
        <v>20.75</v>
      </c>
      <c r="I36710" t="s">
        <v>18</v>
      </c>
      <c r="J36710" t="s">
        <v>23</v>
      </c>
      <c r="K36710" t="s">
        <v>24</v>
      </c>
      <c r="L36710" t="s">
        <v>25</v>
      </c>
    </row>
    <row r="36711" spans="1:12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3">
        <v>0.67244212962962957</v>
      </c>
      <c r="G36711">
        <v>25.5</v>
      </c>
      <c r="H36711">
        <v>25.5</v>
      </c>
      <c r="I36711" t="s">
        <v>98</v>
      </c>
      <c r="J36711" t="s">
        <v>14</v>
      </c>
      <c r="K36711" t="s">
        <v>99</v>
      </c>
      <c r="L36711" t="s">
        <v>100</v>
      </c>
    </row>
    <row r="36712" spans="1:12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3">
        <v>0.67459490740740735</v>
      </c>
      <c r="G36712">
        <v>16.75</v>
      </c>
      <c r="H36712">
        <v>16.75</v>
      </c>
      <c r="I36712" t="s">
        <v>30</v>
      </c>
      <c r="J36712" t="s">
        <v>23</v>
      </c>
      <c r="K36712" t="s">
        <v>38</v>
      </c>
      <c r="L36712" t="s">
        <v>39</v>
      </c>
    </row>
    <row r="36713" spans="1:12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 t="s">
        <v>30</v>
      </c>
      <c r="J36713" t="s">
        <v>14</v>
      </c>
      <c r="K36713" t="s">
        <v>31</v>
      </c>
      <c r="L36713" t="s">
        <v>32</v>
      </c>
    </row>
    <row r="36714" spans="1:12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3">
        <v>0.68327546296296304</v>
      </c>
      <c r="G36714">
        <v>20.75</v>
      </c>
      <c r="H36714">
        <v>20.75</v>
      </c>
      <c r="I36714" t="s">
        <v>18</v>
      </c>
      <c r="J36714" t="s">
        <v>23</v>
      </c>
      <c r="K36714" t="s">
        <v>24</v>
      </c>
      <c r="L36714" t="s">
        <v>25</v>
      </c>
    </row>
    <row r="36715" spans="1:12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3">
        <v>0.68327546296296304</v>
      </c>
      <c r="G36715">
        <v>25.5</v>
      </c>
      <c r="H36715">
        <v>25.5</v>
      </c>
      <c r="I36715" t="s">
        <v>98</v>
      </c>
      <c r="J36715" t="s">
        <v>14</v>
      </c>
      <c r="K36715" t="s">
        <v>99</v>
      </c>
      <c r="L36715" t="s">
        <v>100</v>
      </c>
    </row>
    <row r="36716" spans="1:12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 t="s">
        <v>13</v>
      </c>
      <c r="J36716" t="s">
        <v>14</v>
      </c>
      <c r="K36716" t="s">
        <v>15</v>
      </c>
      <c r="L36716" t="s">
        <v>16</v>
      </c>
    </row>
    <row r="36717" spans="1:12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 t="s">
        <v>18</v>
      </c>
      <c r="J36717" t="s">
        <v>34</v>
      </c>
      <c r="K36717" t="s">
        <v>35</v>
      </c>
      <c r="L36717" t="s">
        <v>36</v>
      </c>
    </row>
    <row r="36718" spans="1:12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 t="s">
        <v>30</v>
      </c>
      <c r="J36718" t="s">
        <v>14</v>
      </c>
      <c r="K36718" t="s">
        <v>31</v>
      </c>
      <c r="L36718" t="s">
        <v>32</v>
      </c>
    </row>
    <row r="36719" spans="1:12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 t="s">
        <v>30</v>
      </c>
      <c r="J36719" t="s">
        <v>14</v>
      </c>
      <c r="K36719" t="s">
        <v>87</v>
      </c>
      <c r="L36719" t="s">
        <v>88</v>
      </c>
    </row>
    <row r="36720" spans="1:12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 t="s">
        <v>30</v>
      </c>
      <c r="J36720" t="s">
        <v>14</v>
      </c>
      <c r="K36720" t="s">
        <v>31</v>
      </c>
      <c r="L36720" t="s">
        <v>32</v>
      </c>
    </row>
    <row r="36721" spans="1:12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 t="s">
        <v>30</v>
      </c>
      <c r="J36721" t="s">
        <v>19</v>
      </c>
      <c r="K36721" t="s">
        <v>84</v>
      </c>
      <c r="L36721" t="s">
        <v>85</v>
      </c>
    </row>
    <row r="36722" spans="1:12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 t="s">
        <v>18</v>
      </c>
      <c r="J36722" t="s">
        <v>19</v>
      </c>
      <c r="K36722" t="s">
        <v>51</v>
      </c>
      <c r="L36722" t="s">
        <v>52</v>
      </c>
    </row>
    <row r="36723" spans="1:12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 t="s">
        <v>18</v>
      </c>
      <c r="J36723" t="s">
        <v>19</v>
      </c>
      <c r="K36723" t="s">
        <v>90</v>
      </c>
      <c r="L36723" t="s">
        <v>91</v>
      </c>
    </row>
    <row r="36724" spans="1:12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3">
        <v>0.716863425925926</v>
      </c>
      <c r="G36724">
        <v>16.75</v>
      </c>
      <c r="H36724">
        <v>16.75</v>
      </c>
      <c r="I36724" t="s">
        <v>30</v>
      </c>
      <c r="J36724" t="s">
        <v>23</v>
      </c>
      <c r="K36724" t="s">
        <v>24</v>
      </c>
      <c r="L36724" t="s">
        <v>25</v>
      </c>
    </row>
    <row r="36725" spans="1:12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3">
        <v>0.71788194444444453</v>
      </c>
      <c r="G36725">
        <v>17.95</v>
      </c>
      <c r="H36725">
        <v>17.95</v>
      </c>
      <c r="I36725" t="s">
        <v>18</v>
      </c>
      <c r="J36725" t="s">
        <v>19</v>
      </c>
      <c r="K36725" t="s">
        <v>27</v>
      </c>
      <c r="L36725" t="s">
        <v>28</v>
      </c>
    </row>
    <row r="36726" spans="1:12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3">
        <v>0.71788194444444453</v>
      </c>
      <c r="G36726">
        <v>16</v>
      </c>
      <c r="H36726">
        <v>16</v>
      </c>
      <c r="I36726" t="s">
        <v>30</v>
      </c>
      <c r="J36726" t="s">
        <v>14</v>
      </c>
      <c r="K36726" t="s">
        <v>87</v>
      </c>
      <c r="L36726" t="s">
        <v>88</v>
      </c>
    </row>
    <row r="36727" spans="1:12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3">
        <v>0.71788194444444453</v>
      </c>
      <c r="G36727">
        <v>12</v>
      </c>
      <c r="H36727">
        <v>12</v>
      </c>
      <c r="I36727" t="s">
        <v>13</v>
      </c>
      <c r="J36727" t="s">
        <v>14</v>
      </c>
      <c r="K36727" t="s">
        <v>99</v>
      </c>
      <c r="L36727" t="s">
        <v>100</v>
      </c>
    </row>
    <row r="36728" spans="1:12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 t="s">
        <v>18</v>
      </c>
      <c r="J36728" t="s">
        <v>14</v>
      </c>
      <c r="K36728" t="s">
        <v>31</v>
      </c>
      <c r="L36728" t="s">
        <v>32</v>
      </c>
    </row>
    <row r="36729" spans="1:12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 t="s">
        <v>30</v>
      </c>
      <c r="J36729" t="s">
        <v>14</v>
      </c>
      <c r="K36729" t="s">
        <v>81</v>
      </c>
      <c r="L36729" t="s">
        <v>82</v>
      </c>
    </row>
    <row r="36730" spans="1:12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 t="s">
        <v>13</v>
      </c>
      <c r="J36730" t="s">
        <v>23</v>
      </c>
      <c r="K36730" t="s">
        <v>24</v>
      </c>
      <c r="L36730" t="s">
        <v>25</v>
      </c>
    </row>
    <row r="36731" spans="1:12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 t="s">
        <v>18</v>
      </c>
      <c r="J36731" t="s">
        <v>23</v>
      </c>
      <c r="K36731" t="s">
        <v>57</v>
      </c>
      <c r="L36731" t="s">
        <v>58</v>
      </c>
    </row>
    <row r="36732" spans="1:12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 t="s">
        <v>18</v>
      </c>
      <c r="J36732" t="s">
        <v>19</v>
      </c>
      <c r="K36732" t="s">
        <v>147</v>
      </c>
      <c r="L36732" t="s">
        <v>148</v>
      </c>
    </row>
    <row r="36733" spans="1:12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 t="s">
        <v>18</v>
      </c>
      <c r="J36733" t="s">
        <v>34</v>
      </c>
      <c r="K36733" t="s">
        <v>35</v>
      </c>
      <c r="L36733" t="s">
        <v>36</v>
      </c>
    </row>
    <row r="36734" spans="1:12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 t="s">
        <v>18</v>
      </c>
      <c r="J36734" t="s">
        <v>23</v>
      </c>
      <c r="K36734" t="s">
        <v>38</v>
      </c>
      <c r="L36734" t="s">
        <v>39</v>
      </c>
    </row>
    <row r="36735" spans="1:12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 t="s">
        <v>18</v>
      </c>
      <c r="J36735" t="s">
        <v>34</v>
      </c>
      <c r="K36735" t="s">
        <v>54</v>
      </c>
      <c r="L36735" t="s">
        <v>55</v>
      </c>
    </row>
    <row r="36736" spans="1:12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 t="s">
        <v>13</v>
      </c>
      <c r="J36736" t="s">
        <v>19</v>
      </c>
      <c r="K36736" t="s">
        <v>90</v>
      </c>
      <c r="L36736" t="s">
        <v>91</v>
      </c>
    </row>
    <row r="36737" spans="1:12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 t="s">
        <v>18</v>
      </c>
      <c r="J36737" t="s">
        <v>19</v>
      </c>
      <c r="K36737" t="s">
        <v>78</v>
      </c>
      <c r="L36737" t="s">
        <v>79</v>
      </c>
    </row>
    <row r="36738" spans="1:12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 t="s">
        <v>13</v>
      </c>
      <c r="J36738" t="s">
        <v>14</v>
      </c>
      <c r="K36738" t="s">
        <v>15</v>
      </c>
      <c r="L36738" t="s">
        <v>16</v>
      </c>
    </row>
    <row r="36739" spans="1:12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 t="s">
        <v>30</v>
      </c>
      <c r="J36739" t="s">
        <v>23</v>
      </c>
      <c r="K36739" t="s">
        <v>141</v>
      </c>
      <c r="L36739" t="s">
        <v>142</v>
      </c>
    </row>
    <row r="36740" spans="1:12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 t="s">
        <v>18</v>
      </c>
      <c r="J36740" t="s">
        <v>14</v>
      </c>
      <c r="K36740" t="s">
        <v>63</v>
      </c>
      <c r="L36740" t="s">
        <v>64</v>
      </c>
    </row>
    <row r="36741" spans="1:12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 t="s">
        <v>13</v>
      </c>
      <c r="J36741" t="s">
        <v>34</v>
      </c>
      <c r="K36741" t="s">
        <v>102</v>
      </c>
      <c r="L36741" t="s">
        <v>103</v>
      </c>
    </row>
    <row r="36742" spans="1:12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 t="s">
        <v>30</v>
      </c>
      <c r="J36742" t="s">
        <v>19</v>
      </c>
      <c r="K36742" t="s">
        <v>90</v>
      </c>
      <c r="L36742" t="s">
        <v>91</v>
      </c>
    </row>
    <row r="36743" spans="1:12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 t="s">
        <v>18</v>
      </c>
      <c r="J36743" t="s">
        <v>19</v>
      </c>
      <c r="K36743" t="s">
        <v>20</v>
      </c>
      <c r="L36743" t="s">
        <v>21</v>
      </c>
    </row>
    <row r="36744" spans="1:12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 t="s">
        <v>30</v>
      </c>
      <c r="J36744" t="s">
        <v>19</v>
      </c>
      <c r="K36744" t="s">
        <v>84</v>
      </c>
      <c r="L36744" t="s">
        <v>85</v>
      </c>
    </row>
    <row r="36745" spans="1:12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 t="s">
        <v>13</v>
      </c>
      <c r="J36745" t="s">
        <v>14</v>
      </c>
      <c r="K36745" t="s">
        <v>44</v>
      </c>
      <c r="L36745" t="s">
        <v>45</v>
      </c>
    </row>
    <row r="36746" spans="1:12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3">
        <v>0.7866550925925927</v>
      </c>
      <c r="G36746">
        <v>20.75</v>
      </c>
      <c r="H36746">
        <v>20.75</v>
      </c>
      <c r="I36746" t="s">
        <v>18</v>
      </c>
      <c r="J36746" t="s">
        <v>34</v>
      </c>
      <c r="K36746" t="s">
        <v>138</v>
      </c>
      <c r="L36746" t="s">
        <v>139</v>
      </c>
    </row>
    <row r="36747" spans="1:12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 t="s">
        <v>30</v>
      </c>
      <c r="J36747" t="s">
        <v>23</v>
      </c>
      <c r="K36747" t="s">
        <v>38</v>
      </c>
      <c r="L36747" t="s">
        <v>39</v>
      </c>
    </row>
    <row r="36748" spans="1:12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 t="s">
        <v>30</v>
      </c>
      <c r="J36748" t="s">
        <v>19</v>
      </c>
      <c r="K36748" t="s">
        <v>27</v>
      </c>
      <c r="L36748" t="s">
        <v>28</v>
      </c>
    </row>
    <row r="36749" spans="1:12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 t="s">
        <v>13</v>
      </c>
      <c r="J36749" t="s">
        <v>14</v>
      </c>
      <c r="K36749" t="s">
        <v>81</v>
      </c>
      <c r="L36749" t="s">
        <v>82</v>
      </c>
    </row>
    <row r="36750" spans="1:12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 t="s">
        <v>13</v>
      </c>
      <c r="J36750" t="s">
        <v>14</v>
      </c>
      <c r="K36750" t="s">
        <v>15</v>
      </c>
      <c r="L36750" t="s">
        <v>16</v>
      </c>
    </row>
    <row r="36751" spans="1:12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 t="s">
        <v>18</v>
      </c>
      <c r="J36751" t="s">
        <v>23</v>
      </c>
      <c r="K36751" t="s">
        <v>24</v>
      </c>
      <c r="L36751" t="s">
        <v>25</v>
      </c>
    </row>
    <row r="36752" spans="1:12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3">
        <v>0.81123842592592599</v>
      </c>
      <c r="G36752">
        <v>12</v>
      </c>
      <c r="H36752">
        <v>12</v>
      </c>
      <c r="I36752" t="s">
        <v>13</v>
      </c>
      <c r="J36752" t="s">
        <v>14</v>
      </c>
      <c r="K36752" t="s">
        <v>31</v>
      </c>
      <c r="L36752" t="s">
        <v>32</v>
      </c>
    </row>
    <row r="36753" spans="1:12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3">
        <v>0.81123842592592599</v>
      </c>
      <c r="G36753">
        <v>16.5</v>
      </c>
      <c r="H36753">
        <v>16.5</v>
      </c>
      <c r="I36753" t="s">
        <v>30</v>
      </c>
      <c r="J36753" t="s">
        <v>34</v>
      </c>
      <c r="K36753" t="s">
        <v>102</v>
      </c>
      <c r="L36753" t="s">
        <v>103</v>
      </c>
    </row>
    <row r="36754" spans="1:12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 t="s">
        <v>18</v>
      </c>
      <c r="J36754" t="s">
        <v>19</v>
      </c>
      <c r="K36754" t="s">
        <v>20</v>
      </c>
      <c r="L36754" t="s">
        <v>21</v>
      </c>
    </row>
    <row r="36755" spans="1:12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 t="s">
        <v>30</v>
      </c>
      <c r="J36755" t="s">
        <v>34</v>
      </c>
      <c r="K36755" t="s">
        <v>75</v>
      </c>
      <c r="L36755" t="s">
        <v>76</v>
      </c>
    </row>
    <row r="36756" spans="1:12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 t="s">
        <v>18</v>
      </c>
      <c r="J36756" t="s">
        <v>23</v>
      </c>
      <c r="K36756" t="s">
        <v>57</v>
      </c>
      <c r="L36756" t="s">
        <v>58</v>
      </c>
    </row>
    <row r="36757" spans="1:12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 t="s">
        <v>18</v>
      </c>
      <c r="J36757" t="s">
        <v>23</v>
      </c>
      <c r="K36757" t="s">
        <v>24</v>
      </c>
      <c r="L36757" t="s">
        <v>25</v>
      </c>
    </row>
    <row r="36758" spans="1:12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 t="s">
        <v>30</v>
      </c>
      <c r="J36758" t="s">
        <v>34</v>
      </c>
      <c r="K36758" t="s">
        <v>95</v>
      </c>
      <c r="L36758" t="s">
        <v>96</v>
      </c>
    </row>
    <row r="36759" spans="1:12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 t="s">
        <v>30</v>
      </c>
      <c r="J36759" t="s">
        <v>19</v>
      </c>
      <c r="K36759" t="s">
        <v>27</v>
      </c>
      <c r="L36759" t="s">
        <v>28</v>
      </c>
    </row>
    <row r="36760" spans="1:12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3">
        <v>0.83600694444444434</v>
      </c>
      <c r="G36760">
        <v>16.75</v>
      </c>
      <c r="H36760">
        <v>16.75</v>
      </c>
      <c r="I36760" t="s">
        <v>30</v>
      </c>
      <c r="J36760" t="s">
        <v>23</v>
      </c>
      <c r="K36760" t="s">
        <v>72</v>
      </c>
      <c r="L36760" t="s">
        <v>73</v>
      </c>
    </row>
    <row r="36761" spans="1:12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3">
        <v>0.84126157407407398</v>
      </c>
      <c r="G36761">
        <v>18.5</v>
      </c>
      <c r="H36761">
        <v>18.5</v>
      </c>
      <c r="I36761" t="s">
        <v>18</v>
      </c>
      <c r="J36761" t="s">
        <v>19</v>
      </c>
      <c r="K36761" t="s">
        <v>20</v>
      </c>
      <c r="L36761" t="s">
        <v>21</v>
      </c>
    </row>
    <row r="36762" spans="1:12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3">
        <v>0.84126157407407398</v>
      </c>
      <c r="G36762">
        <v>12</v>
      </c>
      <c r="H36762">
        <v>12</v>
      </c>
      <c r="I36762" t="s">
        <v>13</v>
      </c>
      <c r="J36762" t="s">
        <v>19</v>
      </c>
      <c r="K36762" t="s">
        <v>78</v>
      </c>
      <c r="L36762" t="s">
        <v>79</v>
      </c>
    </row>
    <row r="36763" spans="1:12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 t="s">
        <v>30</v>
      </c>
      <c r="J36763" t="s">
        <v>23</v>
      </c>
      <c r="K36763" t="s">
        <v>57</v>
      </c>
      <c r="L36763" t="s">
        <v>58</v>
      </c>
    </row>
    <row r="36764" spans="1:12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 t="s">
        <v>30</v>
      </c>
      <c r="J36764" t="s">
        <v>14</v>
      </c>
      <c r="K36764" t="s">
        <v>63</v>
      </c>
      <c r="L36764" t="s">
        <v>64</v>
      </c>
    </row>
    <row r="36765" spans="1:12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3">
        <v>0.85938657407407415</v>
      </c>
      <c r="G36765">
        <v>16</v>
      </c>
      <c r="H36765">
        <v>16</v>
      </c>
      <c r="I36765" t="s">
        <v>30</v>
      </c>
      <c r="J36765" t="s">
        <v>14</v>
      </c>
      <c r="K36765" t="s">
        <v>31</v>
      </c>
      <c r="L36765" t="s">
        <v>32</v>
      </c>
    </row>
    <row r="36766" spans="1:12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3">
        <v>0.85938657407407415</v>
      </c>
      <c r="G36766">
        <v>18.5</v>
      </c>
      <c r="H36766">
        <v>18.5</v>
      </c>
      <c r="I36766" t="s">
        <v>18</v>
      </c>
      <c r="J36766" t="s">
        <v>19</v>
      </c>
      <c r="K36766" t="s">
        <v>20</v>
      </c>
      <c r="L36766" t="s">
        <v>21</v>
      </c>
    </row>
    <row r="36767" spans="1:12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3">
        <v>0.85938657407407415</v>
      </c>
      <c r="G36767">
        <v>20.25</v>
      </c>
      <c r="H36767">
        <v>20.25</v>
      </c>
      <c r="I36767" t="s">
        <v>18</v>
      </c>
      <c r="J36767" t="s">
        <v>19</v>
      </c>
      <c r="K36767" t="s">
        <v>51</v>
      </c>
      <c r="L36767" t="s">
        <v>52</v>
      </c>
    </row>
    <row r="36768" spans="1:12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3">
        <v>0.85938657407407415</v>
      </c>
      <c r="G36768">
        <v>16</v>
      </c>
      <c r="H36768">
        <v>16</v>
      </c>
      <c r="I36768" t="s">
        <v>30</v>
      </c>
      <c r="J36768" t="s">
        <v>19</v>
      </c>
      <c r="K36768" t="s">
        <v>90</v>
      </c>
      <c r="L36768" t="s">
        <v>91</v>
      </c>
    </row>
    <row r="36769" spans="1:12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3">
        <v>0.86797453703703698</v>
      </c>
      <c r="G36769">
        <v>16.5</v>
      </c>
      <c r="H36769">
        <v>16.5</v>
      </c>
      <c r="I36769" t="s">
        <v>30</v>
      </c>
      <c r="J36769" t="s">
        <v>34</v>
      </c>
      <c r="K36769" t="s">
        <v>54</v>
      </c>
      <c r="L36769" t="s">
        <v>55</v>
      </c>
    </row>
    <row r="36770" spans="1:12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 t="s">
        <v>18</v>
      </c>
      <c r="J36770" t="s">
        <v>19</v>
      </c>
      <c r="K36770" t="s">
        <v>20</v>
      </c>
      <c r="L36770" t="s">
        <v>21</v>
      </c>
    </row>
    <row r="36771" spans="1:12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 t="s">
        <v>30</v>
      </c>
      <c r="J36771" t="s">
        <v>14</v>
      </c>
      <c r="K36771" t="s">
        <v>87</v>
      </c>
      <c r="L36771" t="s">
        <v>88</v>
      </c>
    </row>
    <row r="36772" spans="1:12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 t="s">
        <v>30</v>
      </c>
      <c r="J36772" t="s">
        <v>34</v>
      </c>
      <c r="K36772" t="s">
        <v>68</v>
      </c>
      <c r="L36772" t="s">
        <v>69</v>
      </c>
    </row>
    <row r="36773" spans="1:12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3">
        <v>0.88186342592592604</v>
      </c>
      <c r="G36773">
        <v>12</v>
      </c>
      <c r="H36773">
        <v>12</v>
      </c>
      <c r="I36773" t="s">
        <v>13</v>
      </c>
      <c r="J36773" t="s">
        <v>14</v>
      </c>
      <c r="K36773" t="s">
        <v>15</v>
      </c>
      <c r="L36773" t="s">
        <v>16</v>
      </c>
    </row>
    <row r="36774" spans="1:12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3">
        <v>0.88186342592592604</v>
      </c>
      <c r="G36774">
        <v>20.75</v>
      </c>
      <c r="H36774">
        <v>20.75</v>
      </c>
      <c r="I36774" t="s">
        <v>18</v>
      </c>
      <c r="J36774" t="s">
        <v>23</v>
      </c>
      <c r="K36774" t="s">
        <v>57</v>
      </c>
      <c r="L36774" t="s">
        <v>58</v>
      </c>
    </row>
    <row r="36775" spans="1:12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3">
        <v>0.88186342592592604</v>
      </c>
      <c r="G36775">
        <v>11</v>
      </c>
      <c r="H36775">
        <v>11</v>
      </c>
      <c r="I36775" t="s">
        <v>13</v>
      </c>
      <c r="J36775" t="s">
        <v>14</v>
      </c>
      <c r="K36775" t="s">
        <v>81</v>
      </c>
      <c r="L36775" t="s">
        <v>82</v>
      </c>
    </row>
    <row r="36776" spans="1:12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3">
        <v>0.89820601851851845</v>
      </c>
      <c r="G36776">
        <v>12.25</v>
      </c>
      <c r="H36776">
        <v>12.25</v>
      </c>
      <c r="I36776" t="s">
        <v>13</v>
      </c>
      <c r="J36776" t="s">
        <v>34</v>
      </c>
      <c r="K36776" t="s">
        <v>68</v>
      </c>
      <c r="L36776" t="s">
        <v>69</v>
      </c>
    </row>
    <row r="36777" spans="1:12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3">
        <v>0.89820601851851845</v>
      </c>
      <c r="G36777">
        <v>20.75</v>
      </c>
      <c r="H36777">
        <v>20.75</v>
      </c>
      <c r="I36777" t="s">
        <v>18</v>
      </c>
      <c r="J36777" t="s">
        <v>19</v>
      </c>
      <c r="K36777" t="s">
        <v>131</v>
      </c>
      <c r="L36777" t="s">
        <v>132</v>
      </c>
    </row>
    <row r="36778" spans="1:12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3">
        <v>0.89820601851851845</v>
      </c>
      <c r="G36778">
        <v>16</v>
      </c>
      <c r="H36778">
        <v>16</v>
      </c>
      <c r="I36778" t="s">
        <v>30</v>
      </c>
      <c r="J36778" t="s">
        <v>19</v>
      </c>
      <c r="K36778" t="s">
        <v>78</v>
      </c>
      <c r="L36778" t="s">
        <v>79</v>
      </c>
    </row>
    <row r="36779" spans="1:12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3">
        <v>0.91756944444444455</v>
      </c>
      <c r="G36779">
        <v>16.25</v>
      </c>
      <c r="H36779">
        <v>16.25</v>
      </c>
      <c r="I36779" t="s">
        <v>30</v>
      </c>
      <c r="J36779" t="s">
        <v>34</v>
      </c>
      <c r="K36779" t="s">
        <v>95</v>
      </c>
      <c r="L36779" t="s">
        <v>96</v>
      </c>
    </row>
    <row r="36780" spans="1:12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3">
        <v>0.91756944444444455</v>
      </c>
      <c r="G36780">
        <v>10.5</v>
      </c>
      <c r="H36780">
        <v>10.5</v>
      </c>
      <c r="I36780" t="s">
        <v>13</v>
      </c>
      <c r="J36780" t="s">
        <v>14</v>
      </c>
      <c r="K36780" t="s">
        <v>44</v>
      </c>
      <c r="L36780" t="s">
        <v>45</v>
      </c>
    </row>
    <row r="36781" spans="1:12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 t="s">
        <v>30</v>
      </c>
      <c r="J36781" t="s">
        <v>14</v>
      </c>
      <c r="K36781" t="s">
        <v>81</v>
      </c>
      <c r="L36781" t="s">
        <v>82</v>
      </c>
    </row>
    <row r="36782" spans="1:12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 t="s">
        <v>98</v>
      </c>
      <c r="J36782" t="s">
        <v>14</v>
      </c>
      <c r="K36782" t="s">
        <v>99</v>
      </c>
      <c r="L36782" t="s">
        <v>100</v>
      </c>
    </row>
    <row r="36783" spans="1:12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3">
        <v>0.48959490740740735</v>
      </c>
      <c r="G36783">
        <v>20.25</v>
      </c>
      <c r="H36783">
        <v>20.25</v>
      </c>
      <c r="I36783" t="s">
        <v>18</v>
      </c>
      <c r="J36783" t="s">
        <v>19</v>
      </c>
      <c r="K36783" t="s">
        <v>90</v>
      </c>
      <c r="L36783" t="s">
        <v>91</v>
      </c>
    </row>
    <row r="36784" spans="1:12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3">
        <v>0.48959490740740735</v>
      </c>
      <c r="G36784">
        <v>12.75</v>
      </c>
      <c r="H36784">
        <v>12.75</v>
      </c>
      <c r="I36784" t="s">
        <v>13</v>
      </c>
      <c r="J36784" t="s">
        <v>23</v>
      </c>
      <c r="K36784" t="s">
        <v>24</v>
      </c>
      <c r="L36784" t="s">
        <v>25</v>
      </c>
    </row>
    <row r="36785" spans="1:12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3">
        <v>0.49383101851851857</v>
      </c>
      <c r="G36785">
        <v>16.5</v>
      </c>
      <c r="H36785">
        <v>16.5</v>
      </c>
      <c r="I36785" t="s">
        <v>30</v>
      </c>
      <c r="J36785" t="s">
        <v>34</v>
      </c>
      <c r="K36785" t="s">
        <v>54</v>
      </c>
      <c r="L36785" t="s">
        <v>55</v>
      </c>
    </row>
    <row r="36786" spans="1:12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 t="s">
        <v>18</v>
      </c>
      <c r="J36786" t="s">
        <v>14</v>
      </c>
      <c r="K36786" t="s">
        <v>87</v>
      </c>
      <c r="L36786" t="s">
        <v>88</v>
      </c>
    </row>
    <row r="36787" spans="1:12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 t="s">
        <v>13</v>
      </c>
      <c r="J36787" t="s">
        <v>34</v>
      </c>
      <c r="K36787" t="s">
        <v>35</v>
      </c>
      <c r="L36787" t="s">
        <v>36</v>
      </c>
    </row>
    <row r="36788" spans="1:12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 t="s">
        <v>13</v>
      </c>
      <c r="J36788" t="s">
        <v>19</v>
      </c>
      <c r="K36788" t="s">
        <v>84</v>
      </c>
      <c r="L36788" t="s">
        <v>85</v>
      </c>
    </row>
    <row r="36789" spans="1:12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 t="s">
        <v>30</v>
      </c>
      <c r="J36789" t="s">
        <v>34</v>
      </c>
      <c r="K36789" t="s">
        <v>75</v>
      </c>
      <c r="L36789" t="s">
        <v>76</v>
      </c>
    </row>
    <row r="36790" spans="1:12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 t="s">
        <v>30</v>
      </c>
      <c r="J36790" t="s">
        <v>19</v>
      </c>
      <c r="K36790" t="s">
        <v>131</v>
      </c>
      <c r="L36790" t="s">
        <v>132</v>
      </c>
    </row>
    <row r="36791" spans="1:12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 t="s">
        <v>30</v>
      </c>
      <c r="J36791" t="s">
        <v>19</v>
      </c>
      <c r="K36791" t="s">
        <v>90</v>
      </c>
      <c r="L36791" t="s">
        <v>91</v>
      </c>
    </row>
    <row r="36792" spans="1:12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 t="s">
        <v>18</v>
      </c>
      <c r="J36792" t="s">
        <v>19</v>
      </c>
      <c r="K36792" t="s">
        <v>78</v>
      </c>
      <c r="L36792" t="s">
        <v>79</v>
      </c>
    </row>
    <row r="36793" spans="1:12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 t="s">
        <v>18</v>
      </c>
      <c r="J36793" t="s">
        <v>14</v>
      </c>
      <c r="K36793" t="s">
        <v>63</v>
      </c>
      <c r="L36793" t="s">
        <v>64</v>
      </c>
    </row>
    <row r="36794" spans="1:12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 t="s">
        <v>30</v>
      </c>
      <c r="J36794" t="s">
        <v>34</v>
      </c>
      <c r="K36794" t="s">
        <v>54</v>
      </c>
      <c r="L36794" t="s">
        <v>55</v>
      </c>
    </row>
    <row r="36795" spans="1:12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 t="s">
        <v>18</v>
      </c>
      <c r="J36795" t="s">
        <v>23</v>
      </c>
      <c r="K36795" t="s">
        <v>24</v>
      </c>
      <c r="L36795" t="s">
        <v>25</v>
      </c>
    </row>
    <row r="36796" spans="1:12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 t="s">
        <v>18</v>
      </c>
      <c r="J36796" t="s">
        <v>19</v>
      </c>
      <c r="K36796" t="s">
        <v>78</v>
      </c>
      <c r="L36796" t="s">
        <v>79</v>
      </c>
    </row>
    <row r="36797" spans="1:12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 t="s">
        <v>30</v>
      </c>
      <c r="J36797" t="s">
        <v>34</v>
      </c>
      <c r="K36797" t="s">
        <v>54</v>
      </c>
      <c r="L36797" t="s">
        <v>55</v>
      </c>
    </row>
    <row r="36798" spans="1:12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 t="s">
        <v>13</v>
      </c>
      <c r="J36798" t="s">
        <v>14</v>
      </c>
      <c r="K36798" t="s">
        <v>41</v>
      </c>
      <c r="L36798" t="s">
        <v>42</v>
      </c>
    </row>
    <row r="36799" spans="1:12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 t="s">
        <v>18</v>
      </c>
      <c r="J36799" t="s">
        <v>14</v>
      </c>
      <c r="K36799" t="s">
        <v>63</v>
      </c>
      <c r="L36799" t="s">
        <v>64</v>
      </c>
    </row>
    <row r="36800" spans="1:12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 t="s">
        <v>13</v>
      </c>
      <c r="J36800" t="s">
        <v>14</v>
      </c>
      <c r="K36800" t="s">
        <v>63</v>
      </c>
      <c r="L36800" t="s">
        <v>64</v>
      </c>
    </row>
    <row r="36801" spans="1:12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 t="s">
        <v>30</v>
      </c>
      <c r="J36801" t="s">
        <v>34</v>
      </c>
      <c r="K36801" t="s">
        <v>54</v>
      </c>
      <c r="L36801" t="s">
        <v>55</v>
      </c>
    </row>
    <row r="36802" spans="1:12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 t="s">
        <v>18</v>
      </c>
      <c r="J36802" t="s">
        <v>19</v>
      </c>
      <c r="K36802" t="s">
        <v>131</v>
      </c>
      <c r="L36802" t="s">
        <v>132</v>
      </c>
    </row>
    <row r="36803" spans="1:12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 t="s">
        <v>18</v>
      </c>
      <c r="J36803" t="s">
        <v>34</v>
      </c>
      <c r="K36803" t="s">
        <v>35</v>
      </c>
      <c r="L36803" t="s">
        <v>36</v>
      </c>
    </row>
    <row r="36804" spans="1:12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 t="s">
        <v>30</v>
      </c>
      <c r="J36804" t="s">
        <v>34</v>
      </c>
      <c r="K36804" t="s">
        <v>95</v>
      </c>
      <c r="L36804" t="s">
        <v>96</v>
      </c>
    </row>
    <row r="36805" spans="1:12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 t="s">
        <v>18</v>
      </c>
      <c r="J36805" t="s">
        <v>14</v>
      </c>
      <c r="K36805" t="s">
        <v>31</v>
      </c>
      <c r="L36805" t="s">
        <v>32</v>
      </c>
    </row>
    <row r="36806" spans="1:12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 t="s">
        <v>30</v>
      </c>
      <c r="J36806" t="s">
        <v>14</v>
      </c>
      <c r="K36806" t="s">
        <v>31</v>
      </c>
      <c r="L36806" t="s">
        <v>32</v>
      </c>
    </row>
    <row r="36807" spans="1:12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 t="s">
        <v>18</v>
      </c>
      <c r="J36807" t="s">
        <v>19</v>
      </c>
      <c r="K36807" t="s">
        <v>20</v>
      </c>
      <c r="L36807" t="s">
        <v>21</v>
      </c>
    </row>
    <row r="36808" spans="1:12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3">
        <v>0.51894675925925926</v>
      </c>
      <c r="G36808">
        <v>13.25</v>
      </c>
      <c r="H36808">
        <v>13.25</v>
      </c>
      <c r="I36808" t="s">
        <v>30</v>
      </c>
      <c r="J36808" t="s">
        <v>14</v>
      </c>
      <c r="K36808" t="s">
        <v>44</v>
      </c>
      <c r="L36808" t="s">
        <v>45</v>
      </c>
    </row>
    <row r="36809" spans="1:12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 t="s">
        <v>13</v>
      </c>
      <c r="J36809" t="s">
        <v>19</v>
      </c>
      <c r="K36809" t="s">
        <v>147</v>
      </c>
      <c r="L36809" t="s">
        <v>148</v>
      </c>
    </row>
    <row r="36810" spans="1:12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 t="s">
        <v>30</v>
      </c>
      <c r="J36810" t="s">
        <v>14</v>
      </c>
      <c r="K36810" t="s">
        <v>87</v>
      </c>
      <c r="L36810" t="s">
        <v>88</v>
      </c>
    </row>
    <row r="36811" spans="1:12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 t="s">
        <v>30</v>
      </c>
      <c r="J36811" t="s">
        <v>14</v>
      </c>
      <c r="K36811" t="s">
        <v>81</v>
      </c>
      <c r="L36811" t="s">
        <v>82</v>
      </c>
    </row>
    <row r="36812" spans="1:12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 t="s">
        <v>30</v>
      </c>
      <c r="J36812" t="s">
        <v>34</v>
      </c>
      <c r="K36812" t="s">
        <v>75</v>
      </c>
      <c r="L36812" t="s">
        <v>76</v>
      </c>
    </row>
    <row r="36813" spans="1:12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 t="s">
        <v>13</v>
      </c>
      <c r="J36813" t="s">
        <v>34</v>
      </c>
      <c r="K36813" t="s">
        <v>75</v>
      </c>
      <c r="L36813" t="s">
        <v>76</v>
      </c>
    </row>
    <row r="36814" spans="1:12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 t="s">
        <v>30</v>
      </c>
      <c r="J36814" t="s">
        <v>34</v>
      </c>
      <c r="K36814" t="s">
        <v>68</v>
      </c>
      <c r="L36814" t="s">
        <v>69</v>
      </c>
    </row>
    <row r="36815" spans="1:12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 t="s">
        <v>30</v>
      </c>
      <c r="J36815" t="s">
        <v>23</v>
      </c>
      <c r="K36815" t="s">
        <v>47</v>
      </c>
      <c r="L36815" t="s">
        <v>48</v>
      </c>
    </row>
    <row r="36816" spans="1:12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 t="s">
        <v>30</v>
      </c>
      <c r="J36816" t="s">
        <v>19</v>
      </c>
      <c r="K36816" t="s">
        <v>90</v>
      </c>
      <c r="L36816" t="s">
        <v>91</v>
      </c>
    </row>
    <row r="36817" spans="1:12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 t="s">
        <v>30</v>
      </c>
      <c r="J36817" t="s">
        <v>23</v>
      </c>
      <c r="K36817" t="s">
        <v>24</v>
      </c>
      <c r="L36817" t="s">
        <v>25</v>
      </c>
    </row>
    <row r="36818" spans="1:12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 t="s">
        <v>18</v>
      </c>
      <c r="J36818" t="s">
        <v>23</v>
      </c>
      <c r="K36818" t="s">
        <v>57</v>
      </c>
      <c r="L36818" t="s">
        <v>58</v>
      </c>
    </row>
    <row r="36819" spans="1:12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 t="s">
        <v>30</v>
      </c>
      <c r="J36819" t="s">
        <v>23</v>
      </c>
      <c r="K36819" t="s">
        <v>57</v>
      </c>
      <c r="L36819" t="s">
        <v>58</v>
      </c>
    </row>
    <row r="36820" spans="1:12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 t="s">
        <v>13</v>
      </c>
      <c r="J36820" t="s">
        <v>19</v>
      </c>
      <c r="K36820" t="s">
        <v>84</v>
      </c>
      <c r="L36820" t="s">
        <v>85</v>
      </c>
    </row>
    <row r="36821" spans="1:12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 t="s">
        <v>30</v>
      </c>
      <c r="J36821" t="s">
        <v>14</v>
      </c>
      <c r="K36821" t="s">
        <v>87</v>
      </c>
      <c r="L36821" t="s">
        <v>88</v>
      </c>
    </row>
    <row r="36822" spans="1:12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 t="s">
        <v>13</v>
      </c>
      <c r="J36822" t="s">
        <v>14</v>
      </c>
      <c r="K36822" t="s">
        <v>99</v>
      </c>
      <c r="L36822" t="s">
        <v>100</v>
      </c>
    </row>
    <row r="36823" spans="1:12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 t="s">
        <v>30</v>
      </c>
      <c r="J36823" t="s">
        <v>14</v>
      </c>
      <c r="K36823" t="s">
        <v>41</v>
      </c>
      <c r="L36823" t="s">
        <v>42</v>
      </c>
    </row>
    <row r="36824" spans="1:12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 t="s">
        <v>18</v>
      </c>
      <c r="J36824" t="s">
        <v>23</v>
      </c>
      <c r="K36824" t="s">
        <v>38</v>
      </c>
      <c r="L36824" t="s">
        <v>39</v>
      </c>
    </row>
    <row r="36825" spans="1:12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 t="s">
        <v>30</v>
      </c>
      <c r="J36825" t="s">
        <v>23</v>
      </c>
      <c r="K36825" t="s">
        <v>72</v>
      </c>
      <c r="L36825" t="s">
        <v>73</v>
      </c>
    </row>
    <row r="36826" spans="1:12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 t="s">
        <v>13</v>
      </c>
      <c r="J36826" t="s">
        <v>14</v>
      </c>
      <c r="K36826" t="s">
        <v>31</v>
      </c>
      <c r="L36826" t="s">
        <v>32</v>
      </c>
    </row>
    <row r="36827" spans="1:12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 t="s">
        <v>30</v>
      </c>
      <c r="J36827" t="s">
        <v>34</v>
      </c>
      <c r="K36827" t="s">
        <v>54</v>
      </c>
      <c r="L36827" t="s">
        <v>55</v>
      </c>
    </row>
    <row r="36828" spans="1:12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 t="s">
        <v>13</v>
      </c>
      <c r="J36828" t="s">
        <v>14</v>
      </c>
      <c r="K36828" t="s">
        <v>81</v>
      </c>
      <c r="L36828" t="s">
        <v>82</v>
      </c>
    </row>
    <row r="36829" spans="1:12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 t="s">
        <v>18</v>
      </c>
      <c r="J36829" t="s">
        <v>23</v>
      </c>
      <c r="K36829" t="s">
        <v>38</v>
      </c>
      <c r="L36829" t="s">
        <v>39</v>
      </c>
    </row>
    <row r="36830" spans="1:12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 t="s">
        <v>30</v>
      </c>
      <c r="J36830" t="s">
        <v>34</v>
      </c>
      <c r="K36830" t="s">
        <v>68</v>
      </c>
      <c r="L36830" t="s">
        <v>69</v>
      </c>
    </row>
    <row r="36831" spans="1:12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 t="s">
        <v>18</v>
      </c>
      <c r="J36831" t="s">
        <v>14</v>
      </c>
      <c r="K36831" t="s">
        <v>63</v>
      </c>
      <c r="L36831" t="s">
        <v>64</v>
      </c>
    </row>
    <row r="36832" spans="1:12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 t="s">
        <v>18</v>
      </c>
      <c r="J36832" t="s">
        <v>23</v>
      </c>
      <c r="K36832" t="s">
        <v>24</v>
      </c>
      <c r="L36832" t="s">
        <v>25</v>
      </c>
    </row>
    <row r="36833" spans="1:12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 t="s">
        <v>18</v>
      </c>
      <c r="J36833" t="s">
        <v>14</v>
      </c>
      <c r="K36833" t="s">
        <v>44</v>
      </c>
      <c r="L36833" t="s">
        <v>45</v>
      </c>
    </row>
    <row r="36834" spans="1:12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 t="s">
        <v>30</v>
      </c>
      <c r="J36834" t="s">
        <v>34</v>
      </c>
      <c r="K36834" t="s">
        <v>54</v>
      </c>
      <c r="L36834" t="s">
        <v>55</v>
      </c>
    </row>
    <row r="36835" spans="1:12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 t="s">
        <v>13</v>
      </c>
      <c r="J36835" t="s">
        <v>34</v>
      </c>
      <c r="K36835" t="s">
        <v>102</v>
      </c>
      <c r="L36835" t="s">
        <v>103</v>
      </c>
    </row>
    <row r="36836" spans="1:12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 t="s">
        <v>98</v>
      </c>
      <c r="J36836" t="s">
        <v>14</v>
      </c>
      <c r="K36836" t="s">
        <v>99</v>
      </c>
      <c r="L36836" t="s">
        <v>100</v>
      </c>
    </row>
    <row r="36837" spans="1:12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 t="s">
        <v>18</v>
      </c>
      <c r="J36837" t="s">
        <v>34</v>
      </c>
      <c r="K36837" t="s">
        <v>68</v>
      </c>
      <c r="L36837" t="s">
        <v>69</v>
      </c>
    </row>
    <row r="36838" spans="1:12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 t="s">
        <v>13</v>
      </c>
      <c r="J36838" t="s">
        <v>14</v>
      </c>
      <c r="K36838" t="s">
        <v>87</v>
      </c>
      <c r="L36838" t="s">
        <v>88</v>
      </c>
    </row>
    <row r="36839" spans="1:12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 t="s">
        <v>18</v>
      </c>
      <c r="J36839" t="s">
        <v>34</v>
      </c>
      <c r="K36839" t="s">
        <v>102</v>
      </c>
      <c r="L36839" t="s">
        <v>103</v>
      </c>
    </row>
    <row r="36840" spans="1:12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3">
        <v>0.55368055555555562</v>
      </c>
      <c r="G36840">
        <v>17.95</v>
      </c>
      <c r="H36840">
        <v>17.95</v>
      </c>
      <c r="I36840" t="s">
        <v>18</v>
      </c>
      <c r="J36840" t="s">
        <v>19</v>
      </c>
      <c r="K36840" t="s">
        <v>27</v>
      </c>
      <c r="L36840" t="s">
        <v>28</v>
      </c>
    </row>
    <row r="36841" spans="1:12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3">
        <v>0.55368055555555562</v>
      </c>
      <c r="G36841">
        <v>20.75</v>
      </c>
      <c r="H36841">
        <v>20.75</v>
      </c>
      <c r="I36841" t="s">
        <v>18</v>
      </c>
      <c r="J36841" t="s">
        <v>23</v>
      </c>
      <c r="K36841" t="s">
        <v>47</v>
      </c>
      <c r="L36841" t="s">
        <v>48</v>
      </c>
    </row>
    <row r="36842" spans="1:12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 t="s">
        <v>18</v>
      </c>
      <c r="J36842" t="s">
        <v>19</v>
      </c>
      <c r="K36842" t="s">
        <v>20</v>
      </c>
      <c r="L36842" t="s">
        <v>21</v>
      </c>
    </row>
    <row r="36843" spans="1:12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 t="s">
        <v>30</v>
      </c>
      <c r="J36843" t="s">
        <v>34</v>
      </c>
      <c r="K36843" t="s">
        <v>54</v>
      </c>
      <c r="L36843" t="s">
        <v>55</v>
      </c>
    </row>
    <row r="36844" spans="1:12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3">
        <v>0.55930555555555561</v>
      </c>
      <c r="G36844">
        <v>12.25</v>
      </c>
      <c r="H36844">
        <v>12.25</v>
      </c>
      <c r="I36844" t="s">
        <v>13</v>
      </c>
      <c r="J36844" t="s">
        <v>34</v>
      </c>
      <c r="K36844" t="s">
        <v>95</v>
      </c>
      <c r="L36844" t="s">
        <v>96</v>
      </c>
    </row>
    <row r="36845" spans="1:12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3">
        <v>0.55974537037037042</v>
      </c>
      <c r="G36845">
        <v>17.95</v>
      </c>
      <c r="H36845">
        <v>17.95</v>
      </c>
      <c r="I36845" t="s">
        <v>18</v>
      </c>
      <c r="J36845" t="s">
        <v>19</v>
      </c>
      <c r="K36845" t="s">
        <v>27</v>
      </c>
      <c r="L36845" t="s">
        <v>28</v>
      </c>
    </row>
    <row r="36846" spans="1:12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 t="s">
        <v>30</v>
      </c>
      <c r="J36846" t="s">
        <v>23</v>
      </c>
      <c r="K36846" t="s">
        <v>72</v>
      </c>
      <c r="L36846" t="s">
        <v>73</v>
      </c>
    </row>
    <row r="36847" spans="1:12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 t="s">
        <v>13</v>
      </c>
      <c r="J36847" t="s">
        <v>14</v>
      </c>
      <c r="K36847" t="s">
        <v>87</v>
      </c>
      <c r="L36847" t="s">
        <v>88</v>
      </c>
    </row>
    <row r="36848" spans="1:12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 t="s">
        <v>13</v>
      </c>
      <c r="J36848" t="s">
        <v>14</v>
      </c>
      <c r="K36848" t="s">
        <v>41</v>
      </c>
      <c r="L36848" t="s">
        <v>42</v>
      </c>
    </row>
    <row r="36849" spans="1:12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 t="s">
        <v>18</v>
      </c>
      <c r="J36849" t="s">
        <v>34</v>
      </c>
      <c r="K36849" t="s">
        <v>102</v>
      </c>
      <c r="L36849" t="s">
        <v>103</v>
      </c>
    </row>
    <row r="36850" spans="1:12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 t="s">
        <v>13</v>
      </c>
      <c r="J36850" t="s">
        <v>34</v>
      </c>
      <c r="K36850" t="s">
        <v>68</v>
      </c>
      <c r="L36850" t="s">
        <v>69</v>
      </c>
    </row>
    <row r="36851" spans="1:12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 t="s">
        <v>18</v>
      </c>
      <c r="J36851" t="s">
        <v>34</v>
      </c>
      <c r="K36851" t="s">
        <v>35</v>
      </c>
      <c r="L36851" t="s">
        <v>36</v>
      </c>
    </row>
    <row r="36852" spans="1:12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 t="s">
        <v>13</v>
      </c>
      <c r="J36852" t="s">
        <v>34</v>
      </c>
      <c r="K36852" t="s">
        <v>68</v>
      </c>
      <c r="L36852" t="s">
        <v>69</v>
      </c>
    </row>
    <row r="36853" spans="1:12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 t="s">
        <v>30</v>
      </c>
      <c r="J36853" t="s">
        <v>23</v>
      </c>
      <c r="K36853" t="s">
        <v>38</v>
      </c>
      <c r="L36853" t="s">
        <v>39</v>
      </c>
    </row>
    <row r="36854" spans="1:12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3">
        <v>0.58464120370370376</v>
      </c>
      <c r="G36854">
        <v>12</v>
      </c>
      <c r="H36854">
        <v>12</v>
      </c>
      <c r="I36854" t="s">
        <v>13</v>
      </c>
      <c r="J36854" t="s">
        <v>14</v>
      </c>
      <c r="K36854" t="s">
        <v>15</v>
      </c>
      <c r="L36854" t="s">
        <v>16</v>
      </c>
    </row>
    <row r="36855" spans="1:12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 t="s">
        <v>13</v>
      </c>
      <c r="J36855" t="s">
        <v>14</v>
      </c>
      <c r="K36855" t="s">
        <v>81</v>
      </c>
      <c r="L36855" t="s">
        <v>82</v>
      </c>
    </row>
    <row r="36856" spans="1:12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 t="s">
        <v>13</v>
      </c>
      <c r="J36856" t="s">
        <v>14</v>
      </c>
      <c r="K36856" t="s">
        <v>31</v>
      </c>
      <c r="L36856" t="s">
        <v>32</v>
      </c>
    </row>
    <row r="36857" spans="1:12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 t="s">
        <v>18</v>
      </c>
      <c r="J36857" t="s">
        <v>19</v>
      </c>
      <c r="K36857" t="s">
        <v>20</v>
      </c>
      <c r="L36857" t="s">
        <v>21</v>
      </c>
    </row>
    <row r="36858" spans="1:12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 t="s">
        <v>30</v>
      </c>
      <c r="J36858" t="s">
        <v>19</v>
      </c>
      <c r="K36858" t="s">
        <v>147</v>
      </c>
      <c r="L36858" t="s">
        <v>148</v>
      </c>
    </row>
    <row r="36859" spans="1:12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 t="s">
        <v>18</v>
      </c>
      <c r="J36859" t="s">
        <v>34</v>
      </c>
      <c r="K36859" t="s">
        <v>68</v>
      </c>
      <c r="L36859" t="s">
        <v>69</v>
      </c>
    </row>
    <row r="36860" spans="1:12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 t="s">
        <v>18</v>
      </c>
      <c r="J36860" t="s">
        <v>14</v>
      </c>
      <c r="K36860" t="s">
        <v>44</v>
      </c>
      <c r="L36860" t="s">
        <v>45</v>
      </c>
    </row>
    <row r="36861" spans="1:12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 t="s">
        <v>30</v>
      </c>
      <c r="J36861" t="s">
        <v>34</v>
      </c>
      <c r="K36861" t="s">
        <v>68</v>
      </c>
      <c r="L36861" t="s">
        <v>69</v>
      </c>
    </row>
    <row r="36862" spans="1:12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3">
        <v>0.61567129629629636</v>
      </c>
      <c r="G36862">
        <v>16.5</v>
      </c>
      <c r="H36862">
        <v>16.5</v>
      </c>
      <c r="I36862" t="s">
        <v>18</v>
      </c>
      <c r="J36862" t="s">
        <v>14</v>
      </c>
      <c r="K36862" t="s">
        <v>44</v>
      </c>
      <c r="L36862" t="s">
        <v>45</v>
      </c>
    </row>
    <row r="36863" spans="1:12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 t="s">
        <v>13</v>
      </c>
      <c r="J36863" t="s">
        <v>23</v>
      </c>
      <c r="K36863" t="s">
        <v>24</v>
      </c>
      <c r="L36863" t="s">
        <v>25</v>
      </c>
    </row>
    <row r="36864" spans="1:12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 t="s">
        <v>18</v>
      </c>
      <c r="J36864" t="s">
        <v>14</v>
      </c>
      <c r="K36864" t="s">
        <v>41</v>
      </c>
      <c r="L36864" t="s">
        <v>42</v>
      </c>
    </row>
    <row r="36865" spans="1:12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 t="s">
        <v>13</v>
      </c>
      <c r="J36865" t="s">
        <v>34</v>
      </c>
      <c r="K36865" t="s">
        <v>102</v>
      </c>
      <c r="L36865" t="s">
        <v>103</v>
      </c>
    </row>
    <row r="36866" spans="1:12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 t="s">
        <v>18</v>
      </c>
      <c r="J36866" t="s">
        <v>34</v>
      </c>
      <c r="K36866" t="s">
        <v>68</v>
      </c>
      <c r="L36866" t="s">
        <v>69</v>
      </c>
    </row>
    <row r="36867" spans="1:12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 t="s">
        <v>18</v>
      </c>
      <c r="J36867" t="s">
        <v>34</v>
      </c>
      <c r="K36867" t="s">
        <v>138</v>
      </c>
      <c r="L36867" t="s">
        <v>139</v>
      </c>
    </row>
    <row r="36868" spans="1:12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3">
        <v>0.61965277777777772</v>
      </c>
      <c r="G36868">
        <v>12.75</v>
      </c>
      <c r="H36868">
        <v>12.75</v>
      </c>
      <c r="I36868" t="s">
        <v>13</v>
      </c>
      <c r="J36868" t="s">
        <v>23</v>
      </c>
      <c r="K36868" t="s">
        <v>141</v>
      </c>
      <c r="L36868" t="s">
        <v>142</v>
      </c>
    </row>
    <row r="36869" spans="1:12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 t="s">
        <v>30</v>
      </c>
      <c r="J36869" t="s">
        <v>34</v>
      </c>
      <c r="K36869" t="s">
        <v>95</v>
      </c>
      <c r="L36869" t="s">
        <v>96</v>
      </c>
    </row>
    <row r="36870" spans="1:12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 t="s">
        <v>18</v>
      </c>
      <c r="J36870" t="s">
        <v>34</v>
      </c>
      <c r="K36870" t="s">
        <v>75</v>
      </c>
      <c r="L36870" t="s">
        <v>76</v>
      </c>
    </row>
    <row r="36871" spans="1:12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 t="s">
        <v>30</v>
      </c>
      <c r="J36871" t="s">
        <v>23</v>
      </c>
      <c r="K36871" t="s">
        <v>57</v>
      </c>
      <c r="L36871" t="s">
        <v>58</v>
      </c>
    </row>
    <row r="36872" spans="1:12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 t="s">
        <v>13</v>
      </c>
      <c r="J36872" t="s">
        <v>14</v>
      </c>
      <c r="K36872" t="s">
        <v>87</v>
      </c>
      <c r="L36872" t="s">
        <v>88</v>
      </c>
    </row>
    <row r="36873" spans="1:12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 t="s">
        <v>13</v>
      </c>
      <c r="J36873" t="s">
        <v>23</v>
      </c>
      <c r="K36873" t="s">
        <v>47</v>
      </c>
      <c r="L36873" t="s">
        <v>48</v>
      </c>
    </row>
    <row r="36874" spans="1:12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 t="s">
        <v>30</v>
      </c>
      <c r="J36874" t="s">
        <v>34</v>
      </c>
      <c r="K36874" t="s">
        <v>54</v>
      </c>
      <c r="L36874" t="s">
        <v>55</v>
      </c>
    </row>
    <row r="36875" spans="1:12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 t="s">
        <v>13</v>
      </c>
      <c r="J36875" t="s">
        <v>14</v>
      </c>
      <c r="K36875" t="s">
        <v>87</v>
      </c>
      <c r="L36875" t="s">
        <v>88</v>
      </c>
    </row>
    <row r="36876" spans="1:12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 t="s">
        <v>30</v>
      </c>
      <c r="J36876" t="s">
        <v>34</v>
      </c>
      <c r="K36876" t="s">
        <v>68</v>
      </c>
      <c r="L36876" t="s">
        <v>69</v>
      </c>
    </row>
    <row r="36877" spans="1:12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 t="s">
        <v>13</v>
      </c>
      <c r="J36877" t="s">
        <v>19</v>
      </c>
      <c r="K36877" t="s">
        <v>131</v>
      </c>
      <c r="L36877" t="s">
        <v>132</v>
      </c>
    </row>
    <row r="36878" spans="1:12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 t="s">
        <v>13</v>
      </c>
      <c r="J36878" t="s">
        <v>19</v>
      </c>
      <c r="K36878" t="s">
        <v>84</v>
      </c>
      <c r="L36878" t="s">
        <v>85</v>
      </c>
    </row>
    <row r="36879" spans="1:12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 t="s">
        <v>18</v>
      </c>
      <c r="J36879" t="s">
        <v>19</v>
      </c>
      <c r="K36879" t="s">
        <v>147</v>
      </c>
      <c r="L36879" t="s">
        <v>148</v>
      </c>
    </row>
    <row r="36880" spans="1:12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 t="s">
        <v>30</v>
      </c>
      <c r="J36880" t="s">
        <v>34</v>
      </c>
      <c r="K36880" t="s">
        <v>54</v>
      </c>
      <c r="L36880" t="s">
        <v>55</v>
      </c>
    </row>
    <row r="36881" spans="1:12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 t="s">
        <v>13</v>
      </c>
      <c r="J36881" t="s">
        <v>19</v>
      </c>
      <c r="K36881" t="s">
        <v>84</v>
      </c>
      <c r="L36881" t="s">
        <v>85</v>
      </c>
    </row>
    <row r="36882" spans="1:12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 t="s">
        <v>30</v>
      </c>
      <c r="J36882" t="s">
        <v>14</v>
      </c>
      <c r="K36882" t="s">
        <v>44</v>
      </c>
      <c r="L36882" t="s">
        <v>45</v>
      </c>
    </row>
    <row r="36883" spans="1:12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 t="s">
        <v>30</v>
      </c>
      <c r="J36883" t="s">
        <v>34</v>
      </c>
      <c r="K36883" t="s">
        <v>95</v>
      </c>
      <c r="L36883" t="s">
        <v>96</v>
      </c>
    </row>
    <row r="36884" spans="1:12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 t="s">
        <v>98</v>
      </c>
      <c r="J36884" t="s">
        <v>14</v>
      </c>
      <c r="K36884" t="s">
        <v>99</v>
      </c>
      <c r="L36884" t="s">
        <v>100</v>
      </c>
    </row>
    <row r="36885" spans="1:12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 t="s">
        <v>18</v>
      </c>
      <c r="J36885" t="s">
        <v>34</v>
      </c>
      <c r="K36885" t="s">
        <v>54</v>
      </c>
      <c r="L36885" t="s">
        <v>55</v>
      </c>
    </row>
    <row r="36886" spans="1:12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 t="s">
        <v>18</v>
      </c>
      <c r="J36886" t="s">
        <v>23</v>
      </c>
      <c r="K36886" t="s">
        <v>57</v>
      </c>
      <c r="L36886" t="s">
        <v>58</v>
      </c>
    </row>
    <row r="36887" spans="1:12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 t="s">
        <v>13</v>
      </c>
      <c r="J36887" t="s">
        <v>14</v>
      </c>
      <c r="K36887" t="s">
        <v>31</v>
      </c>
      <c r="L36887" t="s">
        <v>32</v>
      </c>
    </row>
    <row r="36888" spans="1:12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 t="s">
        <v>18</v>
      </c>
      <c r="J36888" t="s">
        <v>19</v>
      </c>
      <c r="K36888" t="s">
        <v>147</v>
      </c>
      <c r="L36888" t="s">
        <v>148</v>
      </c>
    </row>
    <row r="36889" spans="1:12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 t="s">
        <v>18</v>
      </c>
      <c r="J36889" t="s">
        <v>34</v>
      </c>
      <c r="K36889" t="s">
        <v>68</v>
      </c>
      <c r="L36889" t="s">
        <v>69</v>
      </c>
    </row>
    <row r="36890" spans="1:12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 t="s">
        <v>18</v>
      </c>
      <c r="J36890" t="s">
        <v>34</v>
      </c>
      <c r="K36890" t="s">
        <v>95</v>
      </c>
      <c r="L36890" t="s">
        <v>96</v>
      </c>
    </row>
    <row r="36891" spans="1:12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 t="s">
        <v>30</v>
      </c>
      <c r="J36891" t="s">
        <v>14</v>
      </c>
      <c r="K36891" t="s">
        <v>41</v>
      </c>
      <c r="L36891" t="s">
        <v>42</v>
      </c>
    </row>
    <row r="36892" spans="1:12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 t="s">
        <v>18</v>
      </c>
      <c r="J36892" t="s">
        <v>34</v>
      </c>
      <c r="K36892" t="s">
        <v>128</v>
      </c>
      <c r="L36892" t="s">
        <v>129</v>
      </c>
    </row>
    <row r="36893" spans="1:12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 t="s">
        <v>13</v>
      </c>
      <c r="J36893" t="s">
        <v>14</v>
      </c>
      <c r="K36893" t="s">
        <v>44</v>
      </c>
      <c r="L36893" t="s">
        <v>45</v>
      </c>
    </row>
    <row r="36894" spans="1:12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3">
        <v>0.71378472222222211</v>
      </c>
      <c r="G36894">
        <v>16.5</v>
      </c>
      <c r="H36894">
        <v>16.5</v>
      </c>
      <c r="I36894" t="s">
        <v>18</v>
      </c>
      <c r="J36894" t="s">
        <v>14</v>
      </c>
      <c r="K36894" t="s">
        <v>44</v>
      </c>
      <c r="L36894" t="s">
        <v>45</v>
      </c>
    </row>
    <row r="36895" spans="1:12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3">
        <v>0.71378472222222211</v>
      </c>
      <c r="G36895">
        <v>12.5</v>
      </c>
      <c r="H36895">
        <v>12.5</v>
      </c>
      <c r="I36895" t="s">
        <v>13</v>
      </c>
      <c r="J36895" t="s">
        <v>34</v>
      </c>
      <c r="K36895" t="s">
        <v>75</v>
      </c>
      <c r="L36895" t="s">
        <v>76</v>
      </c>
    </row>
    <row r="36896" spans="1:12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 t="s">
        <v>30</v>
      </c>
      <c r="J36896" t="s">
        <v>23</v>
      </c>
      <c r="K36896" t="s">
        <v>38</v>
      </c>
      <c r="L36896" t="s">
        <v>39</v>
      </c>
    </row>
    <row r="36897" spans="1:12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 t="s">
        <v>13</v>
      </c>
      <c r="J36897" t="s">
        <v>23</v>
      </c>
      <c r="K36897" t="s">
        <v>38</v>
      </c>
      <c r="L36897" t="s">
        <v>39</v>
      </c>
    </row>
    <row r="36898" spans="1:12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 t="s">
        <v>13</v>
      </c>
      <c r="J36898" t="s">
        <v>14</v>
      </c>
      <c r="K36898" t="s">
        <v>44</v>
      </c>
      <c r="L36898" t="s">
        <v>45</v>
      </c>
    </row>
    <row r="36899" spans="1:12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 t="s">
        <v>18</v>
      </c>
      <c r="J36899" t="s">
        <v>19</v>
      </c>
      <c r="K36899" t="s">
        <v>51</v>
      </c>
      <c r="L36899" t="s">
        <v>52</v>
      </c>
    </row>
    <row r="36900" spans="1:12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 t="s">
        <v>18</v>
      </c>
      <c r="J36900" t="s">
        <v>34</v>
      </c>
      <c r="K36900" t="s">
        <v>75</v>
      </c>
      <c r="L36900" t="s">
        <v>76</v>
      </c>
    </row>
    <row r="36901" spans="1:12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3">
        <v>0.72932870370370362</v>
      </c>
      <c r="G36901">
        <v>16.75</v>
      </c>
      <c r="H36901">
        <v>16.75</v>
      </c>
      <c r="I36901" t="s">
        <v>30</v>
      </c>
      <c r="J36901" t="s">
        <v>23</v>
      </c>
      <c r="K36901" t="s">
        <v>72</v>
      </c>
      <c r="L36901" t="s">
        <v>73</v>
      </c>
    </row>
    <row r="36902" spans="1:12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3">
        <v>0.72932870370370362</v>
      </c>
      <c r="G36902">
        <v>20.25</v>
      </c>
      <c r="H36902">
        <v>40.5</v>
      </c>
      <c r="I36902" t="s">
        <v>18</v>
      </c>
      <c r="J36902" t="s">
        <v>19</v>
      </c>
      <c r="K36902" t="s">
        <v>51</v>
      </c>
      <c r="L36902" t="s">
        <v>52</v>
      </c>
    </row>
    <row r="36903" spans="1:12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3">
        <v>0.72932870370370362</v>
      </c>
      <c r="G36903">
        <v>16.25</v>
      </c>
      <c r="H36903">
        <v>16.25</v>
      </c>
      <c r="I36903" t="s">
        <v>30</v>
      </c>
      <c r="J36903" t="s">
        <v>34</v>
      </c>
      <c r="K36903" t="s">
        <v>68</v>
      </c>
      <c r="L36903" t="s">
        <v>69</v>
      </c>
    </row>
    <row r="36904" spans="1:12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3">
        <v>0.73482638888888896</v>
      </c>
      <c r="G36904">
        <v>12</v>
      </c>
      <c r="H36904">
        <v>12</v>
      </c>
      <c r="I36904" t="s">
        <v>13</v>
      </c>
      <c r="J36904" t="s">
        <v>14</v>
      </c>
      <c r="K36904" t="s">
        <v>63</v>
      </c>
      <c r="L36904" t="s">
        <v>64</v>
      </c>
    </row>
    <row r="36905" spans="1:12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3">
        <v>0.73482638888888896</v>
      </c>
      <c r="G36905">
        <v>20.5</v>
      </c>
      <c r="H36905">
        <v>20.5</v>
      </c>
      <c r="I36905" t="s">
        <v>18</v>
      </c>
      <c r="J36905" t="s">
        <v>14</v>
      </c>
      <c r="K36905" t="s">
        <v>87</v>
      </c>
      <c r="L36905" t="s">
        <v>88</v>
      </c>
    </row>
    <row r="36906" spans="1:12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 t="s">
        <v>30</v>
      </c>
      <c r="J36906" t="s">
        <v>34</v>
      </c>
      <c r="K36906" t="s">
        <v>68</v>
      </c>
      <c r="L36906" t="s">
        <v>69</v>
      </c>
    </row>
    <row r="36907" spans="1:12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 t="s">
        <v>30</v>
      </c>
      <c r="J36907" t="s">
        <v>34</v>
      </c>
      <c r="K36907" t="s">
        <v>54</v>
      </c>
      <c r="L36907" t="s">
        <v>55</v>
      </c>
    </row>
    <row r="36908" spans="1:12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 t="s">
        <v>13</v>
      </c>
      <c r="J36908" t="s">
        <v>14</v>
      </c>
      <c r="K36908" t="s">
        <v>87</v>
      </c>
      <c r="L36908" t="s">
        <v>88</v>
      </c>
    </row>
    <row r="36909" spans="1:12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 t="s">
        <v>18</v>
      </c>
      <c r="J36909" t="s">
        <v>14</v>
      </c>
      <c r="K36909" t="s">
        <v>81</v>
      </c>
      <c r="L36909" t="s">
        <v>82</v>
      </c>
    </row>
    <row r="36910" spans="1:12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 t="s">
        <v>13</v>
      </c>
      <c r="J36910" t="s">
        <v>14</v>
      </c>
      <c r="K36910" t="s">
        <v>44</v>
      </c>
      <c r="L36910" t="s">
        <v>45</v>
      </c>
    </row>
    <row r="36911" spans="1:12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 t="s">
        <v>18</v>
      </c>
      <c r="J36911" t="s">
        <v>23</v>
      </c>
      <c r="K36911" t="s">
        <v>38</v>
      </c>
      <c r="L36911" t="s">
        <v>39</v>
      </c>
    </row>
    <row r="36912" spans="1:12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 t="s">
        <v>18</v>
      </c>
      <c r="J36912" t="s">
        <v>14</v>
      </c>
      <c r="K36912" t="s">
        <v>31</v>
      </c>
      <c r="L36912" t="s">
        <v>32</v>
      </c>
    </row>
    <row r="36913" spans="1:12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 t="s">
        <v>18</v>
      </c>
      <c r="J36913" t="s">
        <v>14</v>
      </c>
      <c r="K36913" t="s">
        <v>44</v>
      </c>
      <c r="L36913" t="s">
        <v>45</v>
      </c>
    </row>
    <row r="36914" spans="1:12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 t="s">
        <v>13</v>
      </c>
      <c r="J36914" t="s">
        <v>23</v>
      </c>
      <c r="K36914" t="s">
        <v>47</v>
      </c>
      <c r="L36914" t="s">
        <v>48</v>
      </c>
    </row>
    <row r="36915" spans="1:12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 t="s">
        <v>18</v>
      </c>
      <c r="J36915" t="s">
        <v>23</v>
      </c>
      <c r="K36915" t="s">
        <v>57</v>
      </c>
      <c r="L36915" t="s">
        <v>58</v>
      </c>
    </row>
    <row r="36916" spans="1:12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 t="s">
        <v>30</v>
      </c>
      <c r="J36916" t="s">
        <v>23</v>
      </c>
      <c r="K36916" t="s">
        <v>57</v>
      </c>
      <c r="L36916" t="s">
        <v>58</v>
      </c>
    </row>
    <row r="36917" spans="1:12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 t="s">
        <v>30</v>
      </c>
      <c r="J36917" t="s">
        <v>23</v>
      </c>
      <c r="K36917" t="s">
        <v>72</v>
      </c>
      <c r="L36917" t="s">
        <v>73</v>
      </c>
    </row>
    <row r="36918" spans="1:12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 t="s">
        <v>30</v>
      </c>
      <c r="J36918" t="s">
        <v>14</v>
      </c>
      <c r="K36918" t="s">
        <v>31</v>
      </c>
      <c r="L36918" t="s">
        <v>32</v>
      </c>
    </row>
    <row r="36919" spans="1:12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 t="s">
        <v>30</v>
      </c>
      <c r="J36919" t="s">
        <v>14</v>
      </c>
      <c r="K36919" t="s">
        <v>31</v>
      </c>
      <c r="L36919" t="s">
        <v>32</v>
      </c>
    </row>
    <row r="36920" spans="1:12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 t="s">
        <v>18</v>
      </c>
      <c r="J36920" t="s">
        <v>14</v>
      </c>
      <c r="K36920" t="s">
        <v>87</v>
      </c>
      <c r="L36920" t="s">
        <v>88</v>
      </c>
    </row>
    <row r="36921" spans="1:12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3">
        <v>0.76241898148148157</v>
      </c>
      <c r="G36921">
        <v>16</v>
      </c>
      <c r="H36921">
        <v>16</v>
      </c>
      <c r="I36921" t="s">
        <v>30</v>
      </c>
      <c r="J36921" t="s">
        <v>14</v>
      </c>
      <c r="K36921" t="s">
        <v>31</v>
      </c>
      <c r="L36921" t="s">
        <v>32</v>
      </c>
    </row>
    <row r="36922" spans="1:12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3">
        <v>0.76241898148148157</v>
      </c>
      <c r="G36922">
        <v>16.5</v>
      </c>
      <c r="H36922">
        <v>16.5</v>
      </c>
      <c r="I36922" t="s">
        <v>30</v>
      </c>
      <c r="J36922" t="s">
        <v>34</v>
      </c>
      <c r="K36922" t="s">
        <v>54</v>
      </c>
      <c r="L36922" t="s">
        <v>55</v>
      </c>
    </row>
    <row r="36923" spans="1:12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3">
        <v>0.76481481481481473</v>
      </c>
      <c r="G36923">
        <v>20.75</v>
      </c>
      <c r="H36923">
        <v>20.75</v>
      </c>
      <c r="I36923" t="s">
        <v>18</v>
      </c>
      <c r="J36923" t="s">
        <v>23</v>
      </c>
      <c r="K36923" t="s">
        <v>38</v>
      </c>
      <c r="L36923" t="s">
        <v>39</v>
      </c>
    </row>
    <row r="36924" spans="1:12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3">
        <v>0.76481481481481473</v>
      </c>
      <c r="G36924">
        <v>16.25</v>
      </c>
      <c r="H36924">
        <v>16.25</v>
      </c>
      <c r="I36924" t="s">
        <v>30</v>
      </c>
      <c r="J36924" t="s">
        <v>34</v>
      </c>
      <c r="K36924" t="s">
        <v>68</v>
      </c>
      <c r="L36924" t="s">
        <v>69</v>
      </c>
    </row>
    <row r="36925" spans="1:12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3">
        <v>0.76560185185185192</v>
      </c>
      <c r="G36925">
        <v>12</v>
      </c>
      <c r="H36925">
        <v>12</v>
      </c>
      <c r="I36925" t="s">
        <v>13</v>
      </c>
      <c r="J36925" t="s">
        <v>19</v>
      </c>
      <c r="K36925" t="s">
        <v>84</v>
      </c>
      <c r="L36925" t="s">
        <v>85</v>
      </c>
    </row>
    <row r="36926" spans="1:12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3">
        <v>0.76560185185185192</v>
      </c>
      <c r="G36926">
        <v>16.25</v>
      </c>
      <c r="H36926">
        <v>16.25</v>
      </c>
      <c r="I36926" t="s">
        <v>30</v>
      </c>
      <c r="J36926" t="s">
        <v>34</v>
      </c>
      <c r="K36926" t="s">
        <v>68</v>
      </c>
      <c r="L36926" t="s">
        <v>69</v>
      </c>
    </row>
    <row r="36927" spans="1:12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3">
        <v>0.76560185185185192</v>
      </c>
      <c r="G36927">
        <v>12</v>
      </c>
      <c r="H36927">
        <v>12</v>
      </c>
      <c r="I36927" t="s">
        <v>13</v>
      </c>
      <c r="J36927" t="s">
        <v>19</v>
      </c>
      <c r="K36927" t="s">
        <v>90</v>
      </c>
      <c r="L36927" t="s">
        <v>91</v>
      </c>
    </row>
    <row r="36928" spans="1:12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3">
        <v>0.76731481481481489</v>
      </c>
      <c r="G36928">
        <v>16.25</v>
      </c>
      <c r="H36928">
        <v>16.25</v>
      </c>
      <c r="I36928" t="s">
        <v>30</v>
      </c>
      <c r="J36928" t="s">
        <v>34</v>
      </c>
      <c r="K36928" t="s">
        <v>95</v>
      </c>
      <c r="L36928" t="s">
        <v>96</v>
      </c>
    </row>
    <row r="36929" spans="1:12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3">
        <v>0.76731481481481489</v>
      </c>
      <c r="G36929">
        <v>9.75</v>
      </c>
      <c r="H36929">
        <v>19.5</v>
      </c>
      <c r="I36929" t="s">
        <v>13</v>
      </c>
      <c r="J36929" t="s">
        <v>14</v>
      </c>
      <c r="K36929" t="s">
        <v>41</v>
      </c>
      <c r="L36929" t="s">
        <v>42</v>
      </c>
    </row>
    <row r="36930" spans="1:12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 t="s">
        <v>30</v>
      </c>
      <c r="J36930" t="s">
        <v>14</v>
      </c>
      <c r="K36930" t="s">
        <v>31</v>
      </c>
      <c r="L36930" t="s">
        <v>32</v>
      </c>
    </row>
    <row r="36931" spans="1:12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 t="s">
        <v>18</v>
      </c>
      <c r="J36931" t="s">
        <v>14</v>
      </c>
      <c r="K36931" t="s">
        <v>41</v>
      </c>
      <c r="L36931" t="s">
        <v>42</v>
      </c>
    </row>
    <row r="36932" spans="1:12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 t="s">
        <v>18</v>
      </c>
      <c r="J36932" t="s">
        <v>19</v>
      </c>
      <c r="K36932" t="s">
        <v>90</v>
      </c>
      <c r="L36932" t="s">
        <v>91</v>
      </c>
    </row>
    <row r="36933" spans="1:12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3">
        <v>0.77173611111111118</v>
      </c>
      <c r="G36933">
        <v>12.75</v>
      </c>
      <c r="H36933">
        <v>12.75</v>
      </c>
      <c r="I36933" t="s">
        <v>13</v>
      </c>
      <c r="J36933" t="s">
        <v>23</v>
      </c>
      <c r="K36933" t="s">
        <v>38</v>
      </c>
      <c r="L36933" t="s">
        <v>39</v>
      </c>
    </row>
    <row r="36934" spans="1:12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3">
        <v>0.77173611111111118</v>
      </c>
      <c r="G36934">
        <v>17.95</v>
      </c>
      <c r="H36934">
        <v>17.95</v>
      </c>
      <c r="I36934" t="s">
        <v>18</v>
      </c>
      <c r="J36934" t="s">
        <v>19</v>
      </c>
      <c r="K36934" t="s">
        <v>27</v>
      </c>
      <c r="L36934" t="s">
        <v>28</v>
      </c>
    </row>
    <row r="36935" spans="1:12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3">
        <v>0.77173611111111118</v>
      </c>
      <c r="G36935">
        <v>20.25</v>
      </c>
      <c r="H36935">
        <v>20.25</v>
      </c>
      <c r="I36935" t="s">
        <v>18</v>
      </c>
      <c r="J36935" t="s">
        <v>19</v>
      </c>
      <c r="K36935" t="s">
        <v>51</v>
      </c>
      <c r="L36935" t="s">
        <v>52</v>
      </c>
    </row>
    <row r="36936" spans="1:12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3">
        <v>0.77173611111111118</v>
      </c>
      <c r="G36936">
        <v>25.5</v>
      </c>
      <c r="H36936">
        <v>25.5</v>
      </c>
      <c r="I36936" t="s">
        <v>98</v>
      </c>
      <c r="J36936" t="s">
        <v>14</v>
      </c>
      <c r="K36936" t="s">
        <v>99</v>
      </c>
      <c r="L36936" t="s">
        <v>100</v>
      </c>
    </row>
    <row r="36937" spans="1:12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 t="s">
        <v>30</v>
      </c>
      <c r="J36937" t="s">
        <v>14</v>
      </c>
      <c r="K36937" t="s">
        <v>81</v>
      </c>
      <c r="L36937" t="s">
        <v>82</v>
      </c>
    </row>
    <row r="36938" spans="1:12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 t="s">
        <v>18</v>
      </c>
      <c r="J36938" t="s">
        <v>19</v>
      </c>
      <c r="K36938" t="s">
        <v>51</v>
      </c>
      <c r="L36938" t="s">
        <v>52</v>
      </c>
    </row>
    <row r="36939" spans="1:12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 t="s">
        <v>18</v>
      </c>
      <c r="J36939" t="s">
        <v>34</v>
      </c>
      <c r="K36939" t="s">
        <v>35</v>
      </c>
      <c r="L36939" t="s">
        <v>36</v>
      </c>
    </row>
    <row r="36940" spans="1:12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 t="s">
        <v>30</v>
      </c>
      <c r="J36940" t="s">
        <v>14</v>
      </c>
      <c r="K36940" t="s">
        <v>99</v>
      </c>
      <c r="L36940" t="s">
        <v>100</v>
      </c>
    </row>
    <row r="36941" spans="1:12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3">
        <v>0.77656249999999993</v>
      </c>
      <c r="G36941">
        <v>16.5</v>
      </c>
      <c r="H36941">
        <v>16.5</v>
      </c>
      <c r="I36941" t="s">
        <v>18</v>
      </c>
      <c r="J36941" t="s">
        <v>14</v>
      </c>
      <c r="K36941" t="s">
        <v>44</v>
      </c>
      <c r="L36941" t="s">
        <v>45</v>
      </c>
    </row>
    <row r="36942" spans="1:12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3">
        <v>0.77656249999999993</v>
      </c>
      <c r="G36942">
        <v>12.75</v>
      </c>
      <c r="H36942">
        <v>12.75</v>
      </c>
      <c r="I36942" t="s">
        <v>13</v>
      </c>
      <c r="J36942" t="s">
        <v>19</v>
      </c>
      <c r="K36942" t="s">
        <v>111</v>
      </c>
      <c r="L36942" t="s">
        <v>112</v>
      </c>
    </row>
    <row r="36943" spans="1:12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3">
        <v>0.77656249999999993</v>
      </c>
      <c r="G36943">
        <v>12</v>
      </c>
      <c r="H36943">
        <v>12</v>
      </c>
      <c r="I36943" t="s">
        <v>13</v>
      </c>
      <c r="J36943" t="s">
        <v>19</v>
      </c>
      <c r="K36943" t="s">
        <v>90</v>
      </c>
      <c r="L36943" t="s">
        <v>91</v>
      </c>
    </row>
    <row r="36944" spans="1:12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 t="s">
        <v>13</v>
      </c>
      <c r="J36944" t="s">
        <v>23</v>
      </c>
      <c r="K36944" t="s">
        <v>57</v>
      </c>
      <c r="L36944" t="s">
        <v>58</v>
      </c>
    </row>
    <row r="36945" spans="1:12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 t="s">
        <v>30</v>
      </c>
      <c r="J36945" t="s">
        <v>14</v>
      </c>
      <c r="K36945" t="s">
        <v>31</v>
      </c>
      <c r="L36945" t="s">
        <v>32</v>
      </c>
    </row>
    <row r="36946" spans="1:12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 t="s">
        <v>30</v>
      </c>
      <c r="J36946" t="s">
        <v>19</v>
      </c>
      <c r="K36946" t="s">
        <v>111</v>
      </c>
      <c r="L36946" t="s">
        <v>112</v>
      </c>
    </row>
    <row r="36947" spans="1:12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 t="s">
        <v>18</v>
      </c>
      <c r="J36947" t="s">
        <v>23</v>
      </c>
      <c r="K36947" t="s">
        <v>47</v>
      </c>
      <c r="L36947" t="s">
        <v>48</v>
      </c>
    </row>
    <row r="36948" spans="1:12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 t="s">
        <v>30</v>
      </c>
      <c r="J36948" t="s">
        <v>34</v>
      </c>
      <c r="K36948" t="s">
        <v>75</v>
      </c>
      <c r="L36948" t="s">
        <v>76</v>
      </c>
    </row>
    <row r="36949" spans="1:12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 t="s">
        <v>30</v>
      </c>
      <c r="J36949" t="s">
        <v>19</v>
      </c>
      <c r="K36949" t="s">
        <v>111</v>
      </c>
      <c r="L36949" t="s">
        <v>112</v>
      </c>
    </row>
    <row r="36950" spans="1:12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 t="s">
        <v>13</v>
      </c>
      <c r="J36950" t="s">
        <v>34</v>
      </c>
      <c r="K36950" t="s">
        <v>128</v>
      </c>
      <c r="L36950" t="s">
        <v>129</v>
      </c>
    </row>
    <row r="36951" spans="1:12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 t="s">
        <v>30</v>
      </c>
      <c r="J36951" t="s">
        <v>23</v>
      </c>
      <c r="K36951" t="s">
        <v>38</v>
      </c>
      <c r="L36951" t="s">
        <v>39</v>
      </c>
    </row>
    <row r="36952" spans="1:12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 t="s">
        <v>30</v>
      </c>
      <c r="J36952" t="s">
        <v>34</v>
      </c>
      <c r="K36952" t="s">
        <v>68</v>
      </c>
      <c r="L36952" t="s">
        <v>69</v>
      </c>
    </row>
    <row r="36953" spans="1:12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 t="s">
        <v>18</v>
      </c>
      <c r="J36953" t="s">
        <v>23</v>
      </c>
      <c r="K36953" t="s">
        <v>57</v>
      </c>
      <c r="L36953" t="s">
        <v>58</v>
      </c>
    </row>
    <row r="36954" spans="1:12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3">
        <v>0.82921296296296287</v>
      </c>
      <c r="G36954">
        <v>17.95</v>
      </c>
      <c r="H36954">
        <v>17.95</v>
      </c>
      <c r="I36954" t="s">
        <v>18</v>
      </c>
      <c r="J36954" t="s">
        <v>19</v>
      </c>
      <c r="K36954" t="s">
        <v>27</v>
      </c>
      <c r="L36954" t="s">
        <v>28</v>
      </c>
    </row>
    <row r="36955" spans="1:12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3">
        <v>0.82921296296296287</v>
      </c>
      <c r="G36955">
        <v>20.75</v>
      </c>
      <c r="H36955">
        <v>20.75</v>
      </c>
      <c r="I36955" t="s">
        <v>18</v>
      </c>
      <c r="J36955" t="s">
        <v>34</v>
      </c>
      <c r="K36955" t="s">
        <v>35</v>
      </c>
      <c r="L36955" t="s">
        <v>36</v>
      </c>
    </row>
    <row r="36956" spans="1:12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 t="s">
        <v>30</v>
      </c>
      <c r="J36956" t="s">
        <v>34</v>
      </c>
      <c r="K36956" t="s">
        <v>95</v>
      </c>
      <c r="L36956" t="s">
        <v>96</v>
      </c>
    </row>
    <row r="36957" spans="1:12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 t="s">
        <v>13</v>
      </c>
      <c r="J36957" t="s">
        <v>14</v>
      </c>
      <c r="K36957" t="s">
        <v>81</v>
      </c>
      <c r="L36957" t="s">
        <v>82</v>
      </c>
    </row>
    <row r="36958" spans="1:12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 t="s">
        <v>18</v>
      </c>
      <c r="J36958" t="s">
        <v>34</v>
      </c>
      <c r="K36958" t="s">
        <v>68</v>
      </c>
      <c r="L36958" t="s">
        <v>69</v>
      </c>
    </row>
    <row r="36959" spans="1:12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 t="s">
        <v>18</v>
      </c>
      <c r="J36959" t="s">
        <v>34</v>
      </c>
      <c r="K36959" t="s">
        <v>35</v>
      </c>
      <c r="L36959" t="s">
        <v>36</v>
      </c>
    </row>
    <row r="36960" spans="1:12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3">
        <v>0.83953703703703697</v>
      </c>
      <c r="G36960">
        <v>16.5</v>
      </c>
      <c r="H36960">
        <v>16.5</v>
      </c>
      <c r="I36960" t="s">
        <v>30</v>
      </c>
      <c r="J36960" t="s">
        <v>34</v>
      </c>
      <c r="K36960" t="s">
        <v>128</v>
      </c>
      <c r="L36960" t="s">
        <v>129</v>
      </c>
    </row>
    <row r="36961" spans="1:12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 t="s">
        <v>18</v>
      </c>
      <c r="J36961" t="s">
        <v>23</v>
      </c>
      <c r="K36961" t="s">
        <v>24</v>
      </c>
      <c r="L36961" t="s">
        <v>25</v>
      </c>
    </row>
    <row r="36962" spans="1:12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 t="s">
        <v>30</v>
      </c>
      <c r="J36962" t="s">
        <v>19</v>
      </c>
      <c r="K36962" t="s">
        <v>84</v>
      </c>
      <c r="L36962" t="s">
        <v>85</v>
      </c>
    </row>
    <row r="36963" spans="1:12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 t="s">
        <v>13</v>
      </c>
      <c r="J36963" t="s">
        <v>14</v>
      </c>
      <c r="K36963" t="s">
        <v>63</v>
      </c>
      <c r="L36963" t="s">
        <v>64</v>
      </c>
    </row>
    <row r="36964" spans="1:12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 t="s">
        <v>30</v>
      </c>
      <c r="J36964" t="s">
        <v>19</v>
      </c>
      <c r="K36964" t="s">
        <v>90</v>
      </c>
      <c r="L36964" t="s">
        <v>91</v>
      </c>
    </row>
    <row r="36965" spans="1:12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3">
        <v>0.86725694444444434</v>
      </c>
      <c r="G36965">
        <v>20.75</v>
      </c>
      <c r="H36965">
        <v>20.75</v>
      </c>
      <c r="I36965" t="s">
        <v>18</v>
      </c>
      <c r="J36965" t="s">
        <v>23</v>
      </c>
      <c r="K36965" t="s">
        <v>24</v>
      </c>
      <c r="L36965" t="s">
        <v>25</v>
      </c>
    </row>
    <row r="36966" spans="1:12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3">
        <v>0.87516203703703699</v>
      </c>
      <c r="G36966">
        <v>17.95</v>
      </c>
      <c r="H36966">
        <v>17.95</v>
      </c>
      <c r="I36966" t="s">
        <v>18</v>
      </c>
      <c r="J36966" t="s">
        <v>19</v>
      </c>
      <c r="K36966" t="s">
        <v>27</v>
      </c>
      <c r="L36966" t="s">
        <v>28</v>
      </c>
    </row>
    <row r="36967" spans="1:12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3">
        <v>0.891087962962963</v>
      </c>
      <c r="G36967">
        <v>17.95</v>
      </c>
      <c r="H36967">
        <v>17.95</v>
      </c>
      <c r="I36967" t="s">
        <v>18</v>
      </c>
      <c r="J36967" t="s">
        <v>19</v>
      </c>
      <c r="K36967" t="s">
        <v>27</v>
      </c>
      <c r="L36967" t="s">
        <v>28</v>
      </c>
    </row>
    <row r="36968" spans="1:12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 t="s">
        <v>30</v>
      </c>
      <c r="J36968" t="s">
        <v>19</v>
      </c>
      <c r="K36968" t="s">
        <v>111</v>
      </c>
      <c r="L36968" t="s">
        <v>112</v>
      </c>
    </row>
    <row r="36969" spans="1:12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3">
        <v>0.91137731481481488</v>
      </c>
      <c r="G36969">
        <v>17.95</v>
      </c>
      <c r="H36969">
        <v>17.95</v>
      </c>
      <c r="I36969" t="s">
        <v>18</v>
      </c>
      <c r="J36969" t="s">
        <v>19</v>
      </c>
      <c r="K36969" t="s">
        <v>27</v>
      </c>
      <c r="L36969" t="s">
        <v>28</v>
      </c>
    </row>
    <row r="36970" spans="1:12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3">
        <v>0.9366782407407408</v>
      </c>
      <c r="G36970">
        <v>16</v>
      </c>
      <c r="H36970">
        <v>16</v>
      </c>
      <c r="I36970" t="s">
        <v>30</v>
      </c>
      <c r="J36970" t="s">
        <v>19</v>
      </c>
      <c r="K36970" t="s">
        <v>84</v>
      </c>
      <c r="L36970" t="s">
        <v>85</v>
      </c>
    </row>
    <row r="36971" spans="1:12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 t="s">
        <v>18</v>
      </c>
      <c r="J36971" t="s">
        <v>14</v>
      </c>
      <c r="K36971" t="s">
        <v>87</v>
      </c>
      <c r="L36971" t="s">
        <v>88</v>
      </c>
    </row>
    <row r="36972" spans="1:12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 t="s">
        <v>30</v>
      </c>
      <c r="J36972" t="s">
        <v>23</v>
      </c>
      <c r="K36972" t="s">
        <v>47</v>
      </c>
      <c r="L36972" t="s">
        <v>48</v>
      </c>
    </row>
    <row r="36973" spans="1:12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 t="s">
        <v>13</v>
      </c>
      <c r="J36973" t="s">
        <v>23</v>
      </c>
      <c r="K36973" t="s">
        <v>38</v>
      </c>
      <c r="L36973" t="s">
        <v>39</v>
      </c>
    </row>
    <row r="36974" spans="1:12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 t="s">
        <v>13</v>
      </c>
      <c r="J36974" t="s">
        <v>34</v>
      </c>
      <c r="K36974" t="s">
        <v>54</v>
      </c>
      <c r="L36974" t="s">
        <v>55</v>
      </c>
    </row>
    <row r="36975" spans="1:12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 t="s">
        <v>13</v>
      </c>
      <c r="J36975" t="s">
        <v>14</v>
      </c>
      <c r="K36975" t="s">
        <v>81</v>
      </c>
      <c r="L36975" t="s">
        <v>82</v>
      </c>
    </row>
    <row r="36976" spans="1:12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 t="s">
        <v>30</v>
      </c>
      <c r="J36976" t="s">
        <v>19</v>
      </c>
      <c r="K36976" t="s">
        <v>111</v>
      </c>
      <c r="L36976" t="s">
        <v>112</v>
      </c>
    </row>
    <row r="36977" spans="1:12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 t="s">
        <v>13</v>
      </c>
      <c r="J36977" t="s">
        <v>23</v>
      </c>
      <c r="K36977" t="s">
        <v>47</v>
      </c>
      <c r="L36977" t="s">
        <v>48</v>
      </c>
    </row>
    <row r="36978" spans="1:12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3">
        <v>0.50582175925925921</v>
      </c>
      <c r="G36978">
        <v>13.25</v>
      </c>
      <c r="H36978">
        <v>13.25</v>
      </c>
      <c r="I36978" t="s">
        <v>30</v>
      </c>
      <c r="J36978" t="s">
        <v>14</v>
      </c>
      <c r="K36978" t="s">
        <v>44</v>
      </c>
      <c r="L36978" t="s">
        <v>45</v>
      </c>
    </row>
    <row r="36979" spans="1:12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 t="s">
        <v>18</v>
      </c>
      <c r="J36979" t="s">
        <v>34</v>
      </c>
      <c r="K36979" t="s">
        <v>75</v>
      </c>
      <c r="L36979" t="s">
        <v>76</v>
      </c>
    </row>
    <row r="36980" spans="1:12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 t="s">
        <v>18</v>
      </c>
      <c r="J36980" t="s">
        <v>23</v>
      </c>
      <c r="K36980" t="s">
        <v>38</v>
      </c>
      <c r="L36980" t="s">
        <v>39</v>
      </c>
    </row>
    <row r="36981" spans="1:12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 t="s">
        <v>30</v>
      </c>
      <c r="J36981" t="s">
        <v>34</v>
      </c>
      <c r="K36981" t="s">
        <v>95</v>
      </c>
      <c r="L36981" t="s">
        <v>96</v>
      </c>
    </row>
    <row r="36982" spans="1:12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 t="s">
        <v>30</v>
      </c>
      <c r="J36982" t="s">
        <v>14</v>
      </c>
      <c r="K36982" t="s">
        <v>63</v>
      </c>
      <c r="L36982" t="s">
        <v>64</v>
      </c>
    </row>
    <row r="36983" spans="1:12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 t="s">
        <v>30</v>
      </c>
      <c r="J36983" t="s">
        <v>34</v>
      </c>
      <c r="K36983" t="s">
        <v>54</v>
      </c>
      <c r="L36983" t="s">
        <v>55</v>
      </c>
    </row>
    <row r="36984" spans="1:12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 t="s">
        <v>18</v>
      </c>
      <c r="J36984" t="s">
        <v>14</v>
      </c>
      <c r="K36984" t="s">
        <v>41</v>
      </c>
      <c r="L36984" t="s">
        <v>42</v>
      </c>
    </row>
    <row r="36985" spans="1:12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 t="s">
        <v>18</v>
      </c>
      <c r="J36985" t="s">
        <v>19</v>
      </c>
      <c r="K36985" t="s">
        <v>78</v>
      </c>
      <c r="L36985" t="s">
        <v>79</v>
      </c>
    </row>
    <row r="36986" spans="1:12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 t="s">
        <v>30</v>
      </c>
      <c r="J36986" t="s">
        <v>14</v>
      </c>
      <c r="K36986" t="s">
        <v>31</v>
      </c>
      <c r="L36986" t="s">
        <v>32</v>
      </c>
    </row>
    <row r="36987" spans="1:12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 t="s">
        <v>30</v>
      </c>
      <c r="J36987" t="s">
        <v>14</v>
      </c>
      <c r="K36987" t="s">
        <v>44</v>
      </c>
      <c r="L36987" t="s">
        <v>45</v>
      </c>
    </row>
    <row r="36988" spans="1:12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3">
        <v>0.55123842592592587</v>
      </c>
      <c r="G36988">
        <v>16.75</v>
      </c>
      <c r="H36988">
        <v>16.75</v>
      </c>
      <c r="I36988" t="s">
        <v>30</v>
      </c>
      <c r="J36988" t="s">
        <v>23</v>
      </c>
      <c r="K36988" t="s">
        <v>38</v>
      </c>
      <c r="L36988" t="s">
        <v>39</v>
      </c>
    </row>
    <row r="36989" spans="1:12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3">
        <v>0.55418981481481489</v>
      </c>
      <c r="G36989">
        <v>20.75</v>
      </c>
      <c r="H36989">
        <v>20.75</v>
      </c>
      <c r="I36989" t="s">
        <v>18</v>
      </c>
      <c r="J36989" t="s">
        <v>34</v>
      </c>
      <c r="K36989" t="s">
        <v>102</v>
      </c>
      <c r="L36989" t="s">
        <v>103</v>
      </c>
    </row>
    <row r="36990" spans="1:12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3">
        <v>0.55418981481481489</v>
      </c>
      <c r="G36990">
        <v>20.25</v>
      </c>
      <c r="H36990">
        <v>20.25</v>
      </c>
      <c r="I36990" t="s">
        <v>18</v>
      </c>
      <c r="J36990" t="s">
        <v>34</v>
      </c>
      <c r="K36990" t="s">
        <v>68</v>
      </c>
      <c r="L36990" t="s">
        <v>69</v>
      </c>
    </row>
    <row r="36991" spans="1:12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3">
        <v>0.55418981481481489</v>
      </c>
      <c r="G36991">
        <v>16.5</v>
      </c>
      <c r="H36991">
        <v>16.5</v>
      </c>
      <c r="I36991" t="s">
        <v>30</v>
      </c>
      <c r="J36991" t="s">
        <v>34</v>
      </c>
      <c r="K36991" t="s">
        <v>128</v>
      </c>
      <c r="L36991" t="s">
        <v>129</v>
      </c>
    </row>
    <row r="36992" spans="1:12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3">
        <v>0.55971064814814808</v>
      </c>
      <c r="G36992">
        <v>12.75</v>
      </c>
      <c r="H36992">
        <v>12.75</v>
      </c>
      <c r="I36992" t="s">
        <v>13</v>
      </c>
      <c r="J36992" t="s">
        <v>23</v>
      </c>
      <c r="K36992" t="s">
        <v>141</v>
      </c>
      <c r="L36992" t="s">
        <v>142</v>
      </c>
    </row>
    <row r="36993" spans="1:12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3">
        <v>0.55971064814814808</v>
      </c>
      <c r="G36993">
        <v>16</v>
      </c>
      <c r="H36993">
        <v>32</v>
      </c>
      <c r="I36993" t="s">
        <v>30</v>
      </c>
      <c r="J36993" t="s">
        <v>14</v>
      </c>
      <c r="K36993" t="s">
        <v>31</v>
      </c>
      <c r="L36993" t="s">
        <v>32</v>
      </c>
    </row>
    <row r="36994" spans="1:12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3">
        <v>0.55971064814814808</v>
      </c>
      <c r="G36994">
        <v>18.5</v>
      </c>
      <c r="H36994">
        <v>37</v>
      </c>
      <c r="I36994" t="s">
        <v>18</v>
      </c>
      <c r="J36994" t="s">
        <v>19</v>
      </c>
      <c r="K36994" t="s">
        <v>20</v>
      </c>
      <c r="L36994" t="s">
        <v>21</v>
      </c>
    </row>
    <row r="36995" spans="1:12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3">
        <v>0.55971064814814808</v>
      </c>
      <c r="G36995">
        <v>16</v>
      </c>
      <c r="H36995">
        <v>16</v>
      </c>
      <c r="I36995" t="s">
        <v>30</v>
      </c>
      <c r="J36995" t="s">
        <v>19</v>
      </c>
      <c r="K36995" t="s">
        <v>84</v>
      </c>
      <c r="L36995" t="s">
        <v>85</v>
      </c>
    </row>
    <row r="36996" spans="1:12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3">
        <v>0.55971064814814808</v>
      </c>
      <c r="G36996">
        <v>12</v>
      </c>
      <c r="H36996">
        <v>12</v>
      </c>
      <c r="I36996" t="s">
        <v>13</v>
      </c>
      <c r="J36996" t="s">
        <v>14</v>
      </c>
      <c r="K36996" t="s">
        <v>63</v>
      </c>
      <c r="L36996" t="s">
        <v>64</v>
      </c>
    </row>
    <row r="36997" spans="1:12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3">
        <v>0.55971064814814808</v>
      </c>
      <c r="G36997">
        <v>15.25</v>
      </c>
      <c r="H36997">
        <v>15.25</v>
      </c>
      <c r="I36997" t="s">
        <v>18</v>
      </c>
      <c r="J36997" t="s">
        <v>14</v>
      </c>
      <c r="K36997" t="s">
        <v>41</v>
      </c>
      <c r="L36997" t="s">
        <v>42</v>
      </c>
    </row>
    <row r="36998" spans="1:12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 t="s">
        <v>18</v>
      </c>
      <c r="J36998" t="s">
        <v>19</v>
      </c>
      <c r="K36998" t="s">
        <v>51</v>
      </c>
      <c r="L36998" t="s">
        <v>52</v>
      </c>
    </row>
    <row r="36999" spans="1:12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 t="s">
        <v>18</v>
      </c>
      <c r="J36999" t="s">
        <v>19</v>
      </c>
      <c r="K36999" t="s">
        <v>51</v>
      </c>
      <c r="L36999" t="s">
        <v>52</v>
      </c>
    </row>
    <row r="37000" spans="1:12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 t="s">
        <v>13</v>
      </c>
      <c r="J37000" t="s">
        <v>23</v>
      </c>
      <c r="K37000" t="s">
        <v>38</v>
      </c>
      <c r="L37000" t="s">
        <v>39</v>
      </c>
    </row>
    <row r="37001" spans="1:12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 t="s">
        <v>13</v>
      </c>
      <c r="J37001" t="s">
        <v>14</v>
      </c>
      <c r="K37001" t="s">
        <v>15</v>
      </c>
      <c r="L37001" t="s">
        <v>16</v>
      </c>
    </row>
    <row r="37002" spans="1:12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3">
        <v>0.57255787037037031</v>
      </c>
      <c r="G37002">
        <v>16.75</v>
      </c>
      <c r="H37002">
        <v>16.75</v>
      </c>
      <c r="I37002" t="s">
        <v>30</v>
      </c>
      <c r="J37002" t="s">
        <v>23</v>
      </c>
      <c r="K37002" t="s">
        <v>38</v>
      </c>
      <c r="L37002" t="s">
        <v>39</v>
      </c>
    </row>
    <row r="37003" spans="1:12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3">
        <v>0.57255787037037031</v>
      </c>
      <c r="G37003">
        <v>20.75</v>
      </c>
      <c r="H37003">
        <v>20.75</v>
      </c>
      <c r="I37003" t="s">
        <v>18</v>
      </c>
      <c r="J37003" t="s">
        <v>23</v>
      </c>
      <c r="K37003" t="s">
        <v>72</v>
      </c>
      <c r="L37003" t="s">
        <v>73</v>
      </c>
    </row>
    <row r="37004" spans="1:12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3">
        <v>0.57255787037037031</v>
      </c>
      <c r="G37004">
        <v>17.95</v>
      </c>
      <c r="H37004">
        <v>17.95</v>
      </c>
      <c r="I37004" t="s">
        <v>18</v>
      </c>
      <c r="J37004" t="s">
        <v>19</v>
      </c>
      <c r="K37004" t="s">
        <v>27</v>
      </c>
      <c r="L37004" t="s">
        <v>28</v>
      </c>
    </row>
    <row r="37005" spans="1:12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3">
        <v>0.57255787037037031</v>
      </c>
      <c r="G37005">
        <v>16</v>
      </c>
      <c r="H37005">
        <v>16</v>
      </c>
      <c r="I37005" t="s">
        <v>30</v>
      </c>
      <c r="J37005" t="s">
        <v>19</v>
      </c>
      <c r="K37005" t="s">
        <v>90</v>
      </c>
      <c r="L37005" t="s">
        <v>91</v>
      </c>
    </row>
    <row r="37006" spans="1:12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 t="s">
        <v>18</v>
      </c>
      <c r="J37006" t="s">
        <v>23</v>
      </c>
      <c r="K37006" t="s">
        <v>57</v>
      </c>
      <c r="L37006" t="s">
        <v>58</v>
      </c>
    </row>
    <row r="37007" spans="1:12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 t="s">
        <v>13</v>
      </c>
      <c r="J37007" t="s">
        <v>14</v>
      </c>
      <c r="K37007" t="s">
        <v>63</v>
      </c>
      <c r="L37007" t="s">
        <v>64</v>
      </c>
    </row>
    <row r="37008" spans="1:12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 t="s">
        <v>30</v>
      </c>
      <c r="J37008" t="s">
        <v>14</v>
      </c>
      <c r="K37008" t="s">
        <v>41</v>
      </c>
      <c r="L37008" t="s">
        <v>42</v>
      </c>
    </row>
    <row r="37009" spans="1:12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 t="s">
        <v>13</v>
      </c>
      <c r="J37009" t="s">
        <v>14</v>
      </c>
      <c r="K37009" t="s">
        <v>15</v>
      </c>
      <c r="L37009" t="s">
        <v>16</v>
      </c>
    </row>
    <row r="37010" spans="1:12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 t="s">
        <v>18</v>
      </c>
      <c r="J37010" t="s">
        <v>14</v>
      </c>
      <c r="K37010" t="s">
        <v>44</v>
      </c>
      <c r="L37010" t="s">
        <v>45</v>
      </c>
    </row>
    <row r="37011" spans="1:12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 t="s">
        <v>30</v>
      </c>
      <c r="J37011" t="s">
        <v>14</v>
      </c>
      <c r="K37011" t="s">
        <v>63</v>
      </c>
      <c r="L37011" t="s">
        <v>64</v>
      </c>
    </row>
    <row r="37012" spans="1:12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 t="s">
        <v>30</v>
      </c>
      <c r="J37012" t="s">
        <v>19</v>
      </c>
      <c r="K37012" t="s">
        <v>111</v>
      </c>
      <c r="L37012" t="s">
        <v>112</v>
      </c>
    </row>
    <row r="37013" spans="1:12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3">
        <v>0.5901157407407408</v>
      </c>
      <c r="G37013">
        <v>12</v>
      </c>
      <c r="H37013">
        <v>12</v>
      </c>
      <c r="I37013" t="s">
        <v>13</v>
      </c>
      <c r="J37013" t="s">
        <v>14</v>
      </c>
      <c r="K37013" t="s">
        <v>31</v>
      </c>
      <c r="L37013" t="s">
        <v>32</v>
      </c>
    </row>
    <row r="37014" spans="1:12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3">
        <v>0.5901157407407408</v>
      </c>
      <c r="G37014">
        <v>16.25</v>
      </c>
      <c r="H37014">
        <v>16.25</v>
      </c>
      <c r="I37014" t="s">
        <v>30</v>
      </c>
      <c r="J37014" t="s">
        <v>34</v>
      </c>
      <c r="K37014" t="s">
        <v>68</v>
      </c>
      <c r="L37014" t="s">
        <v>69</v>
      </c>
    </row>
    <row r="37015" spans="1:12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 t="s">
        <v>18</v>
      </c>
      <c r="J37015" t="s">
        <v>19</v>
      </c>
      <c r="K37015" t="s">
        <v>20</v>
      </c>
      <c r="L37015" t="s">
        <v>21</v>
      </c>
    </row>
    <row r="37016" spans="1:12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 t="s">
        <v>30</v>
      </c>
      <c r="J37016" t="s">
        <v>23</v>
      </c>
      <c r="K37016" t="s">
        <v>72</v>
      </c>
      <c r="L37016" t="s">
        <v>73</v>
      </c>
    </row>
    <row r="37017" spans="1:12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 t="s">
        <v>18</v>
      </c>
      <c r="J37017" t="s">
        <v>19</v>
      </c>
      <c r="K37017" t="s">
        <v>147</v>
      </c>
      <c r="L37017" t="s">
        <v>148</v>
      </c>
    </row>
    <row r="37018" spans="1:12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 t="s">
        <v>13</v>
      </c>
      <c r="J37018" t="s">
        <v>19</v>
      </c>
      <c r="K37018" t="s">
        <v>84</v>
      </c>
      <c r="L37018" t="s">
        <v>85</v>
      </c>
    </row>
    <row r="37019" spans="1:12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 t="s">
        <v>18</v>
      </c>
      <c r="J37019" t="s">
        <v>34</v>
      </c>
      <c r="K37019" t="s">
        <v>128</v>
      </c>
      <c r="L37019" t="s">
        <v>129</v>
      </c>
    </row>
    <row r="37020" spans="1:12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 t="s">
        <v>13</v>
      </c>
      <c r="J37020" t="s">
        <v>23</v>
      </c>
      <c r="K37020" t="s">
        <v>24</v>
      </c>
      <c r="L37020" t="s">
        <v>25</v>
      </c>
    </row>
    <row r="37021" spans="1:12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 t="s">
        <v>18</v>
      </c>
      <c r="J37021" t="s">
        <v>14</v>
      </c>
      <c r="K37021" t="s">
        <v>44</v>
      </c>
      <c r="L37021" t="s">
        <v>45</v>
      </c>
    </row>
    <row r="37022" spans="1:12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 t="s">
        <v>18</v>
      </c>
      <c r="J37022" t="s">
        <v>14</v>
      </c>
      <c r="K37022" t="s">
        <v>87</v>
      </c>
      <c r="L37022" t="s">
        <v>88</v>
      </c>
    </row>
    <row r="37023" spans="1:12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3">
        <v>0.67412037037037031</v>
      </c>
      <c r="G37023">
        <v>16.75</v>
      </c>
      <c r="H37023">
        <v>16.75</v>
      </c>
      <c r="I37023" t="s">
        <v>30</v>
      </c>
      <c r="J37023" t="s">
        <v>23</v>
      </c>
      <c r="K37023" t="s">
        <v>57</v>
      </c>
      <c r="L37023" t="s">
        <v>58</v>
      </c>
    </row>
    <row r="37024" spans="1:12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3">
        <v>0.67412037037037031</v>
      </c>
      <c r="G37024">
        <v>9.75</v>
      </c>
      <c r="H37024">
        <v>9.75</v>
      </c>
      <c r="I37024" t="s">
        <v>13</v>
      </c>
      <c r="J37024" t="s">
        <v>14</v>
      </c>
      <c r="K37024" t="s">
        <v>41</v>
      </c>
      <c r="L37024" t="s">
        <v>42</v>
      </c>
    </row>
    <row r="37025" spans="1:12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3">
        <v>0.68372685185185178</v>
      </c>
      <c r="G37025">
        <v>12.75</v>
      </c>
      <c r="H37025">
        <v>12.75</v>
      </c>
      <c r="I37025" t="s">
        <v>13</v>
      </c>
      <c r="J37025" t="s">
        <v>23</v>
      </c>
      <c r="K37025" t="s">
        <v>38</v>
      </c>
      <c r="L37025" t="s">
        <v>39</v>
      </c>
    </row>
    <row r="37026" spans="1:12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3">
        <v>0.68624999999999992</v>
      </c>
      <c r="G37026">
        <v>20.5</v>
      </c>
      <c r="H37026">
        <v>41</v>
      </c>
      <c r="I37026" t="s">
        <v>18</v>
      </c>
      <c r="J37026" t="s">
        <v>14</v>
      </c>
      <c r="K37026" t="s">
        <v>63</v>
      </c>
      <c r="L37026" t="s">
        <v>64</v>
      </c>
    </row>
    <row r="37027" spans="1:12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3">
        <v>0.68624999999999992</v>
      </c>
      <c r="G37027">
        <v>20.75</v>
      </c>
      <c r="H37027">
        <v>20.75</v>
      </c>
      <c r="I37027" t="s">
        <v>18</v>
      </c>
      <c r="J37027" t="s">
        <v>34</v>
      </c>
      <c r="K37027" t="s">
        <v>138</v>
      </c>
      <c r="L37027" t="s">
        <v>139</v>
      </c>
    </row>
    <row r="37028" spans="1:12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3">
        <v>0.68624999999999992</v>
      </c>
      <c r="G37028">
        <v>20.75</v>
      </c>
      <c r="H37028">
        <v>20.75</v>
      </c>
      <c r="I37028" t="s">
        <v>18</v>
      </c>
      <c r="J37028" t="s">
        <v>23</v>
      </c>
      <c r="K37028" t="s">
        <v>24</v>
      </c>
      <c r="L37028" t="s">
        <v>25</v>
      </c>
    </row>
    <row r="37029" spans="1:12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 t="s">
        <v>13</v>
      </c>
      <c r="J37029" t="s">
        <v>34</v>
      </c>
      <c r="K37029" t="s">
        <v>102</v>
      </c>
      <c r="L37029" t="s">
        <v>103</v>
      </c>
    </row>
    <row r="37030" spans="1:12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3">
        <v>0.71179398148148154</v>
      </c>
      <c r="G37030">
        <v>20.75</v>
      </c>
      <c r="H37030">
        <v>20.75</v>
      </c>
      <c r="I37030" t="s">
        <v>18</v>
      </c>
      <c r="J37030" t="s">
        <v>23</v>
      </c>
      <c r="K37030" t="s">
        <v>38</v>
      </c>
      <c r="L37030" t="s">
        <v>39</v>
      </c>
    </row>
    <row r="37031" spans="1:12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3">
        <v>0.71179398148148154</v>
      </c>
      <c r="G37031">
        <v>12</v>
      </c>
      <c r="H37031">
        <v>12</v>
      </c>
      <c r="I37031" t="s">
        <v>13</v>
      </c>
      <c r="J37031" t="s">
        <v>14</v>
      </c>
      <c r="K37031" t="s">
        <v>15</v>
      </c>
      <c r="L37031" t="s">
        <v>16</v>
      </c>
    </row>
    <row r="37032" spans="1:12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 t="s">
        <v>18</v>
      </c>
      <c r="J37032" t="s">
        <v>19</v>
      </c>
      <c r="K37032" t="s">
        <v>20</v>
      </c>
      <c r="L37032" t="s">
        <v>21</v>
      </c>
    </row>
    <row r="37033" spans="1:12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 t="s">
        <v>18</v>
      </c>
      <c r="J37033" t="s">
        <v>19</v>
      </c>
      <c r="K37033" t="s">
        <v>51</v>
      </c>
      <c r="L37033" t="s">
        <v>52</v>
      </c>
    </row>
    <row r="37034" spans="1:12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 t="s">
        <v>18</v>
      </c>
      <c r="J37034" t="s">
        <v>23</v>
      </c>
      <c r="K37034" t="s">
        <v>38</v>
      </c>
      <c r="L37034" t="s">
        <v>39</v>
      </c>
    </row>
    <row r="37035" spans="1:12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 t="s">
        <v>18</v>
      </c>
      <c r="J37035" t="s">
        <v>14</v>
      </c>
      <c r="K37035" t="s">
        <v>41</v>
      </c>
      <c r="L37035" t="s">
        <v>42</v>
      </c>
    </row>
    <row r="37036" spans="1:12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 t="s">
        <v>18</v>
      </c>
      <c r="J37036" t="s">
        <v>34</v>
      </c>
      <c r="K37036" t="s">
        <v>35</v>
      </c>
      <c r="L37036" t="s">
        <v>36</v>
      </c>
    </row>
    <row r="37037" spans="1:12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 t="s">
        <v>13</v>
      </c>
      <c r="J37037" t="s">
        <v>23</v>
      </c>
      <c r="K37037" t="s">
        <v>24</v>
      </c>
      <c r="L37037" t="s">
        <v>25</v>
      </c>
    </row>
    <row r="37038" spans="1:12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3">
        <v>0.74927083333333344</v>
      </c>
      <c r="G37038">
        <v>25.5</v>
      </c>
      <c r="H37038">
        <v>25.5</v>
      </c>
      <c r="I37038" t="s">
        <v>98</v>
      </c>
      <c r="J37038" t="s">
        <v>14</v>
      </c>
      <c r="K37038" t="s">
        <v>99</v>
      </c>
      <c r="L37038" t="s">
        <v>100</v>
      </c>
    </row>
    <row r="37039" spans="1:12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 t="s">
        <v>18</v>
      </c>
      <c r="J37039" t="s">
        <v>14</v>
      </c>
      <c r="K37039" t="s">
        <v>41</v>
      </c>
      <c r="L37039" t="s">
        <v>42</v>
      </c>
    </row>
    <row r="37040" spans="1:12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 t="s">
        <v>30</v>
      </c>
      <c r="J37040" t="s">
        <v>34</v>
      </c>
      <c r="K37040" t="s">
        <v>75</v>
      </c>
      <c r="L37040" t="s">
        <v>76</v>
      </c>
    </row>
    <row r="37041" spans="1:12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 t="s">
        <v>30</v>
      </c>
      <c r="J37041" t="s">
        <v>23</v>
      </c>
      <c r="K37041" t="s">
        <v>57</v>
      </c>
      <c r="L37041" t="s">
        <v>58</v>
      </c>
    </row>
    <row r="37042" spans="1:12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 t="s">
        <v>30</v>
      </c>
      <c r="J37042" t="s">
        <v>14</v>
      </c>
      <c r="K37042" t="s">
        <v>31</v>
      </c>
      <c r="L37042" t="s">
        <v>32</v>
      </c>
    </row>
    <row r="37043" spans="1:12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 t="s">
        <v>18</v>
      </c>
      <c r="J37043" t="s">
        <v>14</v>
      </c>
      <c r="K37043" t="s">
        <v>44</v>
      </c>
      <c r="L37043" t="s">
        <v>45</v>
      </c>
    </row>
    <row r="37044" spans="1:12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 t="s">
        <v>18</v>
      </c>
      <c r="J37044" t="s">
        <v>23</v>
      </c>
      <c r="K37044" t="s">
        <v>24</v>
      </c>
      <c r="L37044" t="s">
        <v>25</v>
      </c>
    </row>
    <row r="37045" spans="1:12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 t="s">
        <v>18</v>
      </c>
      <c r="J37045" t="s">
        <v>19</v>
      </c>
      <c r="K37045" t="s">
        <v>20</v>
      </c>
      <c r="L37045" t="s">
        <v>21</v>
      </c>
    </row>
    <row r="37046" spans="1:12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 t="s">
        <v>30</v>
      </c>
      <c r="J37046" t="s">
        <v>23</v>
      </c>
      <c r="K37046" t="s">
        <v>72</v>
      </c>
      <c r="L37046" t="s">
        <v>73</v>
      </c>
    </row>
    <row r="37047" spans="1:12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 t="s">
        <v>18</v>
      </c>
      <c r="J37047" t="s">
        <v>19</v>
      </c>
      <c r="K37047" t="s">
        <v>20</v>
      </c>
      <c r="L37047" t="s">
        <v>21</v>
      </c>
    </row>
    <row r="37048" spans="1:12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 t="s">
        <v>18</v>
      </c>
      <c r="J37048" t="s">
        <v>14</v>
      </c>
      <c r="K37048" t="s">
        <v>63</v>
      </c>
      <c r="L37048" t="s">
        <v>64</v>
      </c>
    </row>
    <row r="37049" spans="1:12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 t="s">
        <v>13</v>
      </c>
      <c r="J37049" t="s">
        <v>19</v>
      </c>
      <c r="K37049" t="s">
        <v>51</v>
      </c>
      <c r="L37049" t="s">
        <v>52</v>
      </c>
    </row>
    <row r="37050" spans="1:12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 t="s">
        <v>30</v>
      </c>
      <c r="J37050" t="s">
        <v>23</v>
      </c>
      <c r="K37050" t="s">
        <v>38</v>
      </c>
      <c r="L37050" t="s">
        <v>39</v>
      </c>
    </row>
    <row r="37051" spans="1:12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 t="s">
        <v>18</v>
      </c>
      <c r="J37051" t="s">
        <v>14</v>
      </c>
      <c r="K37051" t="s">
        <v>31</v>
      </c>
      <c r="L37051" t="s">
        <v>32</v>
      </c>
    </row>
    <row r="37052" spans="1:12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 t="s">
        <v>18</v>
      </c>
      <c r="J37052" t="s">
        <v>19</v>
      </c>
      <c r="K37052" t="s">
        <v>78</v>
      </c>
      <c r="L37052" t="s">
        <v>79</v>
      </c>
    </row>
    <row r="37053" spans="1:12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 t="s">
        <v>30</v>
      </c>
      <c r="J37053" t="s">
        <v>19</v>
      </c>
      <c r="K37053" t="s">
        <v>51</v>
      </c>
      <c r="L37053" t="s">
        <v>52</v>
      </c>
    </row>
    <row r="37054" spans="1:12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 t="s">
        <v>13</v>
      </c>
      <c r="J37054" t="s">
        <v>14</v>
      </c>
      <c r="K37054" t="s">
        <v>41</v>
      </c>
      <c r="L37054" t="s">
        <v>42</v>
      </c>
    </row>
    <row r="37055" spans="1:12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 t="s">
        <v>13</v>
      </c>
      <c r="J37055" t="s">
        <v>14</v>
      </c>
      <c r="K37055" t="s">
        <v>63</v>
      </c>
      <c r="L37055" t="s">
        <v>64</v>
      </c>
    </row>
    <row r="37056" spans="1:12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 t="s">
        <v>98</v>
      </c>
      <c r="J37056" t="s">
        <v>14</v>
      </c>
      <c r="K37056" t="s">
        <v>99</v>
      </c>
      <c r="L37056" t="s">
        <v>100</v>
      </c>
    </row>
    <row r="37057" spans="1:12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 t="s">
        <v>18</v>
      </c>
      <c r="J37057" t="s">
        <v>19</v>
      </c>
      <c r="K37057" t="s">
        <v>20</v>
      </c>
      <c r="L37057" t="s">
        <v>21</v>
      </c>
    </row>
    <row r="37058" spans="1:12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 t="s">
        <v>13</v>
      </c>
      <c r="J37058" t="s">
        <v>19</v>
      </c>
      <c r="K37058" t="s">
        <v>111</v>
      </c>
      <c r="L37058" t="s">
        <v>112</v>
      </c>
    </row>
    <row r="37059" spans="1:12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 t="s">
        <v>30</v>
      </c>
      <c r="J37059" t="s">
        <v>14</v>
      </c>
      <c r="K37059" t="s">
        <v>87</v>
      </c>
      <c r="L37059" t="s">
        <v>88</v>
      </c>
    </row>
    <row r="37060" spans="1:12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 t="s">
        <v>18</v>
      </c>
      <c r="J37060" t="s">
        <v>14</v>
      </c>
      <c r="K37060" t="s">
        <v>41</v>
      </c>
      <c r="L37060" t="s">
        <v>42</v>
      </c>
    </row>
    <row r="37061" spans="1:12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3">
        <v>0.80609953703703707</v>
      </c>
      <c r="G37061">
        <v>17.95</v>
      </c>
      <c r="H37061">
        <v>35.9</v>
      </c>
      <c r="I37061" t="s">
        <v>18</v>
      </c>
      <c r="J37061" t="s">
        <v>19</v>
      </c>
      <c r="K37061" t="s">
        <v>27</v>
      </c>
      <c r="L37061" t="s">
        <v>28</v>
      </c>
    </row>
    <row r="37062" spans="1:12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 t="s">
        <v>18</v>
      </c>
      <c r="J37062" t="s">
        <v>23</v>
      </c>
      <c r="K37062" t="s">
        <v>38</v>
      </c>
      <c r="L37062" t="s">
        <v>39</v>
      </c>
    </row>
    <row r="37063" spans="1:12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 t="s">
        <v>18</v>
      </c>
      <c r="J37063" t="s">
        <v>34</v>
      </c>
      <c r="K37063" t="s">
        <v>54</v>
      </c>
      <c r="L37063" t="s">
        <v>55</v>
      </c>
    </row>
    <row r="37064" spans="1:12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 t="s">
        <v>13</v>
      </c>
      <c r="J37064" t="s">
        <v>14</v>
      </c>
      <c r="K37064" t="s">
        <v>99</v>
      </c>
      <c r="L37064" t="s">
        <v>100</v>
      </c>
    </row>
    <row r="37065" spans="1:12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 t="s">
        <v>18</v>
      </c>
      <c r="J37065" t="s">
        <v>34</v>
      </c>
      <c r="K37065" t="s">
        <v>75</v>
      </c>
      <c r="L37065" t="s">
        <v>76</v>
      </c>
    </row>
    <row r="37066" spans="1:12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 t="s">
        <v>18</v>
      </c>
      <c r="J37066" t="s">
        <v>19</v>
      </c>
      <c r="K37066" t="s">
        <v>20</v>
      </c>
      <c r="L37066" t="s">
        <v>21</v>
      </c>
    </row>
    <row r="37067" spans="1:12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 t="s">
        <v>30</v>
      </c>
      <c r="J37067" t="s">
        <v>19</v>
      </c>
      <c r="K37067" t="s">
        <v>51</v>
      </c>
      <c r="L37067" t="s">
        <v>52</v>
      </c>
    </row>
    <row r="37068" spans="1:12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 t="s">
        <v>30</v>
      </c>
      <c r="J37068" t="s">
        <v>19</v>
      </c>
      <c r="K37068" t="s">
        <v>147</v>
      </c>
      <c r="L37068" t="s">
        <v>148</v>
      </c>
    </row>
    <row r="37069" spans="1:12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 t="s">
        <v>30</v>
      </c>
      <c r="J37069" t="s">
        <v>23</v>
      </c>
      <c r="K37069" t="s">
        <v>38</v>
      </c>
      <c r="L37069" t="s">
        <v>39</v>
      </c>
    </row>
    <row r="37070" spans="1:12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3">
        <v>0.85770833333333341</v>
      </c>
      <c r="G37070">
        <v>20.5</v>
      </c>
      <c r="H37070">
        <v>20.5</v>
      </c>
      <c r="I37070" t="s">
        <v>18</v>
      </c>
      <c r="J37070" t="s">
        <v>14</v>
      </c>
      <c r="K37070" t="s">
        <v>63</v>
      </c>
      <c r="L37070" t="s">
        <v>64</v>
      </c>
    </row>
    <row r="37071" spans="1:12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3">
        <v>0.85770833333333341</v>
      </c>
      <c r="G37071">
        <v>12</v>
      </c>
      <c r="H37071">
        <v>12</v>
      </c>
      <c r="I37071" t="s">
        <v>13</v>
      </c>
      <c r="J37071" t="s">
        <v>19</v>
      </c>
      <c r="K37071" t="s">
        <v>147</v>
      </c>
      <c r="L37071" t="s">
        <v>148</v>
      </c>
    </row>
    <row r="37072" spans="1:12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3">
        <v>0.85770833333333341</v>
      </c>
      <c r="G37072">
        <v>20.75</v>
      </c>
      <c r="H37072">
        <v>20.75</v>
      </c>
      <c r="I37072" t="s">
        <v>18</v>
      </c>
      <c r="J37072" t="s">
        <v>23</v>
      </c>
      <c r="K37072" t="s">
        <v>24</v>
      </c>
      <c r="L37072" t="s">
        <v>25</v>
      </c>
    </row>
    <row r="37073" spans="1:12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3">
        <v>0.85770833333333341</v>
      </c>
      <c r="G37073">
        <v>12</v>
      </c>
      <c r="H37073">
        <v>12</v>
      </c>
      <c r="I37073" t="s">
        <v>13</v>
      </c>
      <c r="J37073" t="s">
        <v>14</v>
      </c>
      <c r="K37073" t="s">
        <v>99</v>
      </c>
      <c r="L37073" t="s">
        <v>100</v>
      </c>
    </row>
    <row r="37074" spans="1:12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3">
        <v>0.87377314814814822</v>
      </c>
      <c r="G37074">
        <v>20.75</v>
      </c>
      <c r="H37074">
        <v>20.75</v>
      </c>
      <c r="I37074" t="s">
        <v>18</v>
      </c>
      <c r="J37074" t="s">
        <v>34</v>
      </c>
      <c r="K37074" t="s">
        <v>54</v>
      </c>
      <c r="L37074" t="s">
        <v>55</v>
      </c>
    </row>
    <row r="37075" spans="1:12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3">
        <v>0.87974537037037026</v>
      </c>
      <c r="G37075">
        <v>13.25</v>
      </c>
      <c r="H37075">
        <v>13.25</v>
      </c>
      <c r="I37075" t="s">
        <v>30</v>
      </c>
      <c r="J37075" t="s">
        <v>14</v>
      </c>
      <c r="K37075" t="s">
        <v>44</v>
      </c>
      <c r="L37075" t="s">
        <v>45</v>
      </c>
    </row>
    <row r="37076" spans="1:12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3">
        <v>0.8992592592592592</v>
      </c>
      <c r="G37076">
        <v>20.75</v>
      </c>
      <c r="H37076">
        <v>20.75</v>
      </c>
      <c r="I37076" t="s">
        <v>18</v>
      </c>
      <c r="J37076" t="s">
        <v>19</v>
      </c>
      <c r="K37076" t="s">
        <v>131</v>
      </c>
      <c r="L37076" t="s">
        <v>132</v>
      </c>
    </row>
    <row r="37077" spans="1:12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3">
        <v>0.91253472222222232</v>
      </c>
      <c r="G37077">
        <v>9.75</v>
      </c>
      <c r="H37077">
        <v>9.75</v>
      </c>
      <c r="I37077" t="s">
        <v>13</v>
      </c>
      <c r="J37077" t="s">
        <v>14</v>
      </c>
      <c r="K37077" t="s">
        <v>41</v>
      </c>
      <c r="L37077" t="s">
        <v>42</v>
      </c>
    </row>
    <row r="37078" spans="1:12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3">
        <v>0.91253472222222232</v>
      </c>
      <c r="G37078">
        <v>16.5</v>
      </c>
      <c r="H37078">
        <v>16.5</v>
      </c>
      <c r="I37078" t="s">
        <v>30</v>
      </c>
      <c r="J37078" t="s">
        <v>34</v>
      </c>
      <c r="K37078" t="s">
        <v>128</v>
      </c>
      <c r="L37078" t="s">
        <v>129</v>
      </c>
    </row>
    <row r="37079" spans="1:12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 t="s">
        <v>13</v>
      </c>
      <c r="J37079" t="s">
        <v>14</v>
      </c>
      <c r="K37079" t="s">
        <v>41</v>
      </c>
      <c r="L37079" t="s">
        <v>42</v>
      </c>
    </row>
    <row r="37080" spans="1:12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 t="s">
        <v>30</v>
      </c>
      <c r="J37080" t="s">
        <v>14</v>
      </c>
      <c r="K37080" t="s">
        <v>81</v>
      </c>
      <c r="L37080" t="s">
        <v>82</v>
      </c>
    </row>
    <row r="37081" spans="1:12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 t="s">
        <v>13</v>
      </c>
      <c r="J37081" t="s">
        <v>19</v>
      </c>
      <c r="K37081" t="s">
        <v>78</v>
      </c>
      <c r="L37081" t="s">
        <v>79</v>
      </c>
    </row>
    <row r="37082" spans="1:12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 t="s">
        <v>30</v>
      </c>
      <c r="J37082" t="s">
        <v>34</v>
      </c>
      <c r="K37082" t="s">
        <v>102</v>
      </c>
      <c r="L37082" t="s">
        <v>103</v>
      </c>
    </row>
    <row r="37083" spans="1:12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 t="s">
        <v>30</v>
      </c>
      <c r="J37083" t="s">
        <v>14</v>
      </c>
      <c r="K37083" t="s">
        <v>99</v>
      </c>
      <c r="L37083" t="s">
        <v>100</v>
      </c>
    </row>
    <row r="37084" spans="1:12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 t="s">
        <v>18</v>
      </c>
      <c r="J37084" t="s">
        <v>23</v>
      </c>
      <c r="K37084" t="s">
        <v>38</v>
      </c>
      <c r="L37084" t="s">
        <v>39</v>
      </c>
    </row>
    <row r="37085" spans="1:12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 t="s">
        <v>30</v>
      </c>
      <c r="J37085" t="s">
        <v>14</v>
      </c>
      <c r="K37085" t="s">
        <v>31</v>
      </c>
      <c r="L37085" t="s">
        <v>32</v>
      </c>
    </row>
    <row r="37086" spans="1:12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3">
        <v>0.94793981481481471</v>
      </c>
      <c r="G37086">
        <v>16.5</v>
      </c>
      <c r="H37086">
        <v>16.5</v>
      </c>
      <c r="I37086" t="s">
        <v>30</v>
      </c>
      <c r="J37086" t="s">
        <v>34</v>
      </c>
      <c r="K37086" t="s">
        <v>35</v>
      </c>
      <c r="L37086" t="s">
        <v>36</v>
      </c>
    </row>
    <row r="37087" spans="1:12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3">
        <v>0.94793981481481471</v>
      </c>
      <c r="G37087">
        <v>12.5</v>
      </c>
      <c r="H37087">
        <v>12.5</v>
      </c>
      <c r="I37087" t="s">
        <v>13</v>
      </c>
      <c r="J37087" t="s">
        <v>34</v>
      </c>
      <c r="K37087" t="s">
        <v>35</v>
      </c>
      <c r="L37087" t="s">
        <v>36</v>
      </c>
    </row>
    <row r="37088" spans="1:12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 t="s">
        <v>13</v>
      </c>
      <c r="J37088" t="s">
        <v>14</v>
      </c>
      <c r="K37088" t="s">
        <v>15</v>
      </c>
      <c r="L37088" t="s">
        <v>16</v>
      </c>
    </row>
    <row r="37089" spans="1:12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 t="s">
        <v>18</v>
      </c>
      <c r="J37089" t="s">
        <v>14</v>
      </c>
      <c r="K37089" t="s">
        <v>41</v>
      </c>
      <c r="L37089" t="s">
        <v>42</v>
      </c>
    </row>
    <row r="37090" spans="1:12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 t="s">
        <v>18</v>
      </c>
      <c r="J37090" t="s">
        <v>23</v>
      </c>
      <c r="K37090" t="s">
        <v>47</v>
      </c>
      <c r="L37090" t="s">
        <v>48</v>
      </c>
    </row>
    <row r="37091" spans="1:12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 t="s">
        <v>30</v>
      </c>
      <c r="J37091" t="s">
        <v>23</v>
      </c>
      <c r="K37091" t="s">
        <v>24</v>
      </c>
      <c r="L37091" t="s">
        <v>25</v>
      </c>
    </row>
    <row r="37092" spans="1:12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 t="s">
        <v>18</v>
      </c>
      <c r="J37092" t="s">
        <v>34</v>
      </c>
      <c r="K37092" t="s">
        <v>95</v>
      </c>
      <c r="L37092" t="s">
        <v>96</v>
      </c>
    </row>
    <row r="37093" spans="1:12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 t="s">
        <v>30</v>
      </c>
      <c r="J37093" t="s">
        <v>14</v>
      </c>
      <c r="K37093" t="s">
        <v>41</v>
      </c>
      <c r="L37093" t="s">
        <v>42</v>
      </c>
    </row>
    <row r="37094" spans="1:12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 t="s">
        <v>13</v>
      </c>
      <c r="J37094" t="s">
        <v>14</v>
      </c>
      <c r="K37094" t="s">
        <v>31</v>
      </c>
      <c r="L37094" t="s">
        <v>32</v>
      </c>
    </row>
    <row r="37095" spans="1:12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 t="s">
        <v>30</v>
      </c>
      <c r="J37095" t="s">
        <v>19</v>
      </c>
      <c r="K37095" t="s">
        <v>111</v>
      </c>
      <c r="L37095" t="s">
        <v>112</v>
      </c>
    </row>
    <row r="37096" spans="1:12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3">
        <v>0.50329861111111118</v>
      </c>
      <c r="G37096">
        <v>20.5</v>
      </c>
      <c r="H37096">
        <v>20.5</v>
      </c>
      <c r="I37096" t="s">
        <v>18</v>
      </c>
      <c r="J37096" t="s">
        <v>14</v>
      </c>
      <c r="K37096" t="s">
        <v>87</v>
      </c>
      <c r="L37096" t="s">
        <v>88</v>
      </c>
    </row>
    <row r="37097" spans="1:12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3">
        <v>0.50329861111111118</v>
      </c>
      <c r="G37097">
        <v>15.25</v>
      </c>
      <c r="H37097">
        <v>15.25</v>
      </c>
      <c r="I37097" t="s">
        <v>18</v>
      </c>
      <c r="J37097" t="s">
        <v>14</v>
      </c>
      <c r="K37097" t="s">
        <v>41</v>
      </c>
      <c r="L37097" t="s">
        <v>42</v>
      </c>
    </row>
    <row r="37098" spans="1:12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 t="s">
        <v>13</v>
      </c>
      <c r="J37098" t="s">
        <v>14</v>
      </c>
      <c r="K37098" t="s">
        <v>15</v>
      </c>
      <c r="L37098" t="s">
        <v>16</v>
      </c>
    </row>
    <row r="37099" spans="1:12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 t="s">
        <v>18</v>
      </c>
      <c r="J37099" t="s">
        <v>19</v>
      </c>
      <c r="K37099" t="s">
        <v>20</v>
      </c>
      <c r="L37099" t="s">
        <v>21</v>
      </c>
    </row>
    <row r="37100" spans="1:12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 t="s">
        <v>13</v>
      </c>
      <c r="J37100" t="s">
        <v>14</v>
      </c>
      <c r="K37100" t="s">
        <v>41</v>
      </c>
      <c r="L37100" t="s">
        <v>42</v>
      </c>
    </row>
    <row r="37101" spans="1:12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3">
        <v>0.52024305555555561</v>
      </c>
      <c r="G37101">
        <v>16</v>
      </c>
      <c r="H37101">
        <v>16</v>
      </c>
      <c r="I37101" t="s">
        <v>30</v>
      </c>
      <c r="J37101" t="s">
        <v>14</v>
      </c>
      <c r="K37101" t="s">
        <v>31</v>
      </c>
      <c r="L37101" t="s">
        <v>32</v>
      </c>
    </row>
    <row r="37102" spans="1:12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3">
        <v>0.52024305555555561</v>
      </c>
      <c r="G37102">
        <v>20.25</v>
      </c>
      <c r="H37102">
        <v>20.25</v>
      </c>
      <c r="I37102" t="s">
        <v>18</v>
      </c>
      <c r="J37102" t="s">
        <v>19</v>
      </c>
      <c r="K37102" t="s">
        <v>51</v>
      </c>
      <c r="L37102" t="s">
        <v>52</v>
      </c>
    </row>
    <row r="37103" spans="1:12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 t="s">
        <v>18</v>
      </c>
      <c r="J37103" t="s">
        <v>23</v>
      </c>
      <c r="K37103" t="s">
        <v>141</v>
      </c>
      <c r="L37103" t="s">
        <v>142</v>
      </c>
    </row>
    <row r="37104" spans="1:12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 t="s">
        <v>13</v>
      </c>
      <c r="J37104" t="s">
        <v>14</v>
      </c>
      <c r="K37104" t="s">
        <v>15</v>
      </c>
      <c r="L37104" t="s">
        <v>16</v>
      </c>
    </row>
    <row r="37105" spans="1:12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 t="s">
        <v>18</v>
      </c>
      <c r="J37105" t="s">
        <v>23</v>
      </c>
      <c r="K37105" t="s">
        <v>72</v>
      </c>
      <c r="L37105" t="s">
        <v>73</v>
      </c>
    </row>
    <row r="37106" spans="1:12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 t="s">
        <v>13</v>
      </c>
      <c r="J37106" t="s">
        <v>23</v>
      </c>
      <c r="K37106" t="s">
        <v>141</v>
      </c>
      <c r="L37106" t="s">
        <v>142</v>
      </c>
    </row>
    <row r="37107" spans="1:12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3">
        <v>0.56009259259259259</v>
      </c>
      <c r="G37107">
        <v>17.95</v>
      </c>
      <c r="H37107">
        <v>17.95</v>
      </c>
      <c r="I37107" t="s">
        <v>18</v>
      </c>
      <c r="J37107" t="s">
        <v>19</v>
      </c>
      <c r="K37107" t="s">
        <v>27</v>
      </c>
      <c r="L37107" t="s">
        <v>28</v>
      </c>
    </row>
    <row r="37108" spans="1:12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 t="s">
        <v>13</v>
      </c>
      <c r="J37108" t="s">
        <v>14</v>
      </c>
      <c r="K37108" t="s">
        <v>63</v>
      </c>
      <c r="L37108" t="s">
        <v>64</v>
      </c>
    </row>
    <row r="37109" spans="1:12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 t="s">
        <v>18</v>
      </c>
      <c r="J37109" t="s">
        <v>34</v>
      </c>
      <c r="K37109" t="s">
        <v>54</v>
      </c>
      <c r="L37109" t="s">
        <v>55</v>
      </c>
    </row>
    <row r="37110" spans="1:12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 t="s">
        <v>18</v>
      </c>
      <c r="J37110" t="s">
        <v>19</v>
      </c>
      <c r="K37110" t="s">
        <v>111</v>
      </c>
      <c r="L37110" t="s">
        <v>112</v>
      </c>
    </row>
    <row r="37111" spans="1:12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 t="s">
        <v>30</v>
      </c>
      <c r="J37111" t="s">
        <v>14</v>
      </c>
      <c r="K37111" t="s">
        <v>41</v>
      </c>
      <c r="L37111" t="s">
        <v>42</v>
      </c>
    </row>
    <row r="37112" spans="1:12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 t="s">
        <v>98</v>
      </c>
      <c r="J37112" t="s">
        <v>14</v>
      </c>
      <c r="K37112" t="s">
        <v>99</v>
      </c>
      <c r="L37112" t="s">
        <v>100</v>
      </c>
    </row>
    <row r="37113" spans="1:12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 t="s">
        <v>18</v>
      </c>
      <c r="J37113" t="s">
        <v>23</v>
      </c>
      <c r="K37113" t="s">
        <v>57</v>
      </c>
      <c r="L37113" t="s">
        <v>58</v>
      </c>
    </row>
    <row r="37114" spans="1:12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 t="s">
        <v>30</v>
      </c>
      <c r="J37114" t="s">
        <v>23</v>
      </c>
      <c r="K37114" t="s">
        <v>72</v>
      </c>
      <c r="L37114" t="s">
        <v>73</v>
      </c>
    </row>
    <row r="37115" spans="1:12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 t="s">
        <v>18</v>
      </c>
      <c r="J37115" t="s">
        <v>14</v>
      </c>
      <c r="K37115" t="s">
        <v>31</v>
      </c>
      <c r="L37115" t="s">
        <v>32</v>
      </c>
    </row>
    <row r="37116" spans="1:12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3">
        <v>0.56084490740740744</v>
      </c>
      <c r="G37116">
        <v>17.95</v>
      </c>
      <c r="H37116">
        <v>17.95</v>
      </c>
      <c r="I37116" t="s">
        <v>18</v>
      </c>
      <c r="J37116" t="s">
        <v>19</v>
      </c>
      <c r="K37116" t="s">
        <v>27</v>
      </c>
      <c r="L37116" t="s">
        <v>28</v>
      </c>
    </row>
    <row r="37117" spans="1:12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 t="s">
        <v>30</v>
      </c>
      <c r="J37117" t="s">
        <v>14</v>
      </c>
      <c r="K37117" t="s">
        <v>81</v>
      </c>
      <c r="L37117" t="s">
        <v>82</v>
      </c>
    </row>
    <row r="37118" spans="1:12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 t="s">
        <v>30</v>
      </c>
      <c r="J37118" t="s">
        <v>34</v>
      </c>
      <c r="K37118" t="s">
        <v>138</v>
      </c>
      <c r="L37118" t="s">
        <v>139</v>
      </c>
    </row>
    <row r="37119" spans="1:12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 t="s">
        <v>13</v>
      </c>
      <c r="J37119" t="s">
        <v>14</v>
      </c>
      <c r="K37119" t="s">
        <v>63</v>
      </c>
      <c r="L37119" t="s">
        <v>64</v>
      </c>
    </row>
    <row r="37120" spans="1:12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 t="s">
        <v>13</v>
      </c>
      <c r="J37120" t="s">
        <v>19</v>
      </c>
      <c r="K37120" t="s">
        <v>90</v>
      </c>
      <c r="L37120" t="s">
        <v>91</v>
      </c>
    </row>
    <row r="37121" spans="1:12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 t="s">
        <v>30</v>
      </c>
      <c r="J37121" t="s">
        <v>34</v>
      </c>
      <c r="K37121" t="s">
        <v>54</v>
      </c>
      <c r="L37121" t="s">
        <v>55</v>
      </c>
    </row>
    <row r="37122" spans="1:12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3">
        <v>0.59894675925925933</v>
      </c>
      <c r="G37122">
        <v>14.5</v>
      </c>
      <c r="H37122">
        <v>14.5</v>
      </c>
      <c r="I37122" t="s">
        <v>30</v>
      </c>
      <c r="J37122" t="s">
        <v>14</v>
      </c>
      <c r="K37122" t="s">
        <v>81</v>
      </c>
      <c r="L37122" t="s">
        <v>82</v>
      </c>
    </row>
    <row r="37123" spans="1:12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 t="s">
        <v>18</v>
      </c>
      <c r="J37123" t="s">
        <v>14</v>
      </c>
      <c r="K37123" t="s">
        <v>81</v>
      </c>
      <c r="L37123" t="s">
        <v>82</v>
      </c>
    </row>
    <row r="37124" spans="1:12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 t="s">
        <v>18</v>
      </c>
      <c r="J37124" t="s">
        <v>23</v>
      </c>
      <c r="K37124" t="s">
        <v>47</v>
      </c>
      <c r="L37124" t="s">
        <v>48</v>
      </c>
    </row>
    <row r="37125" spans="1:12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 t="s">
        <v>13</v>
      </c>
      <c r="J37125" t="s">
        <v>19</v>
      </c>
      <c r="K37125" t="s">
        <v>90</v>
      </c>
      <c r="L37125" t="s">
        <v>91</v>
      </c>
    </row>
    <row r="37126" spans="1:12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 t="s">
        <v>18</v>
      </c>
      <c r="J37126" t="s">
        <v>14</v>
      </c>
      <c r="K37126" t="s">
        <v>44</v>
      </c>
      <c r="L37126" t="s">
        <v>45</v>
      </c>
    </row>
    <row r="37127" spans="1:12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3">
        <v>0.63063657407407414</v>
      </c>
      <c r="G37127">
        <v>20.75</v>
      </c>
      <c r="H37127">
        <v>20.75</v>
      </c>
      <c r="I37127" t="s">
        <v>18</v>
      </c>
      <c r="J37127" t="s">
        <v>34</v>
      </c>
      <c r="K37127" t="s">
        <v>54</v>
      </c>
      <c r="L37127" t="s">
        <v>55</v>
      </c>
    </row>
    <row r="37128" spans="1:12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3">
        <v>0.63063657407407414</v>
      </c>
      <c r="G37128">
        <v>20.75</v>
      </c>
      <c r="H37128">
        <v>20.75</v>
      </c>
      <c r="I37128" t="s">
        <v>18</v>
      </c>
      <c r="J37128" t="s">
        <v>34</v>
      </c>
      <c r="K37128" t="s">
        <v>35</v>
      </c>
      <c r="L37128" t="s">
        <v>36</v>
      </c>
    </row>
    <row r="37129" spans="1:12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3">
        <v>0.63063657407407414</v>
      </c>
      <c r="G37129">
        <v>12.5</v>
      </c>
      <c r="H37129">
        <v>12.5</v>
      </c>
      <c r="I37129" t="s">
        <v>13</v>
      </c>
      <c r="J37129" t="s">
        <v>34</v>
      </c>
      <c r="K37129" t="s">
        <v>35</v>
      </c>
      <c r="L37129" t="s">
        <v>36</v>
      </c>
    </row>
    <row r="37130" spans="1:12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3">
        <v>0.63063657407407414</v>
      </c>
      <c r="G37130">
        <v>25.5</v>
      </c>
      <c r="H37130">
        <v>25.5</v>
      </c>
      <c r="I37130" t="s">
        <v>98</v>
      </c>
      <c r="J37130" t="s">
        <v>14</v>
      </c>
      <c r="K37130" t="s">
        <v>99</v>
      </c>
      <c r="L37130" t="s">
        <v>100</v>
      </c>
    </row>
    <row r="37131" spans="1:12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 t="s">
        <v>18</v>
      </c>
      <c r="J37131" t="s">
        <v>19</v>
      </c>
      <c r="K37131" t="s">
        <v>20</v>
      </c>
      <c r="L37131" t="s">
        <v>21</v>
      </c>
    </row>
    <row r="37132" spans="1:12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 t="s">
        <v>18</v>
      </c>
      <c r="J37132" t="s">
        <v>14</v>
      </c>
      <c r="K37132" t="s">
        <v>44</v>
      </c>
      <c r="L37132" t="s">
        <v>45</v>
      </c>
    </row>
    <row r="37133" spans="1:12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 t="s">
        <v>18</v>
      </c>
      <c r="J37133" t="s">
        <v>34</v>
      </c>
      <c r="K37133" t="s">
        <v>102</v>
      </c>
      <c r="L37133" t="s">
        <v>103</v>
      </c>
    </row>
    <row r="37134" spans="1:12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 t="s">
        <v>13</v>
      </c>
      <c r="J37134" t="s">
        <v>14</v>
      </c>
      <c r="K37134" t="s">
        <v>81</v>
      </c>
      <c r="L37134" t="s">
        <v>82</v>
      </c>
    </row>
    <row r="37135" spans="1:12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 t="s">
        <v>30</v>
      </c>
      <c r="J37135" t="s">
        <v>34</v>
      </c>
      <c r="K37135" t="s">
        <v>75</v>
      </c>
      <c r="L37135" t="s">
        <v>76</v>
      </c>
    </row>
    <row r="37136" spans="1:12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 t="s">
        <v>30</v>
      </c>
      <c r="J37136" t="s">
        <v>34</v>
      </c>
      <c r="K37136" t="s">
        <v>138</v>
      </c>
      <c r="L37136" t="s">
        <v>139</v>
      </c>
    </row>
    <row r="37137" spans="1:12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 t="s">
        <v>30</v>
      </c>
      <c r="J37137" t="s">
        <v>19</v>
      </c>
      <c r="K37137" t="s">
        <v>78</v>
      </c>
      <c r="L37137" t="s">
        <v>79</v>
      </c>
    </row>
    <row r="37138" spans="1:12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 t="s">
        <v>30</v>
      </c>
      <c r="J37138" t="s">
        <v>14</v>
      </c>
      <c r="K37138" t="s">
        <v>63</v>
      </c>
      <c r="L37138" t="s">
        <v>64</v>
      </c>
    </row>
    <row r="37139" spans="1:12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 t="s">
        <v>18</v>
      </c>
      <c r="J37139" t="s">
        <v>19</v>
      </c>
      <c r="K37139" t="s">
        <v>90</v>
      </c>
      <c r="L37139" t="s">
        <v>91</v>
      </c>
    </row>
    <row r="37140" spans="1:12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 t="s">
        <v>13</v>
      </c>
      <c r="J37140" t="s">
        <v>14</v>
      </c>
      <c r="K37140" t="s">
        <v>31</v>
      </c>
      <c r="L37140" t="s">
        <v>32</v>
      </c>
    </row>
    <row r="37141" spans="1:12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 t="s">
        <v>18</v>
      </c>
      <c r="J37141" t="s">
        <v>14</v>
      </c>
      <c r="K37141" t="s">
        <v>44</v>
      </c>
      <c r="L37141" t="s">
        <v>45</v>
      </c>
    </row>
    <row r="37142" spans="1:12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 t="s">
        <v>13</v>
      </c>
      <c r="J37142" t="s">
        <v>19</v>
      </c>
      <c r="K37142" t="s">
        <v>84</v>
      </c>
      <c r="L37142" t="s">
        <v>85</v>
      </c>
    </row>
    <row r="37143" spans="1:12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 t="s">
        <v>18</v>
      </c>
      <c r="J37143" t="s">
        <v>14</v>
      </c>
      <c r="K37143" t="s">
        <v>44</v>
      </c>
      <c r="L37143" t="s">
        <v>45</v>
      </c>
    </row>
    <row r="37144" spans="1:12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 t="s">
        <v>13</v>
      </c>
      <c r="J37144" t="s">
        <v>19</v>
      </c>
      <c r="K37144" t="s">
        <v>51</v>
      </c>
      <c r="L37144" t="s">
        <v>52</v>
      </c>
    </row>
    <row r="37145" spans="1:12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 t="s">
        <v>18</v>
      </c>
      <c r="J37145" t="s">
        <v>23</v>
      </c>
      <c r="K37145" t="s">
        <v>24</v>
      </c>
      <c r="L37145" t="s">
        <v>25</v>
      </c>
    </row>
    <row r="37146" spans="1:12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 t="s">
        <v>13</v>
      </c>
      <c r="J37146" t="s">
        <v>19</v>
      </c>
      <c r="K37146" t="s">
        <v>111</v>
      </c>
      <c r="L37146" t="s">
        <v>112</v>
      </c>
    </row>
    <row r="37147" spans="1:12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 t="s">
        <v>13</v>
      </c>
      <c r="J37147" t="s">
        <v>14</v>
      </c>
      <c r="K37147" t="s">
        <v>41</v>
      </c>
      <c r="L37147" t="s">
        <v>42</v>
      </c>
    </row>
    <row r="37148" spans="1:12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3">
        <v>0.68784722222222217</v>
      </c>
      <c r="G37148">
        <v>16</v>
      </c>
      <c r="H37148">
        <v>16</v>
      </c>
      <c r="I37148" t="s">
        <v>30</v>
      </c>
      <c r="J37148" t="s">
        <v>14</v>
      </c>
      <c r="K37148" t="s">
        <v>31</v>
      </c>
      <c r="L37148" t="s">
        <v>32</v>
      </c>
    </row>
    <row r="37149" spans="1:12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3">
        <v>0.68784722222222217</v>
      </c>
      <c r="G37149">
        <v>12</v>
      </c>
      <c r="H37149">
        <v>12</v>
      </c>
      <c r="I37149" t="s">
        <v>13</v>
      </c>
      <c r="J37149" t="s">
        <v>14</v>
      </c>
      <c r="K37149" t="s">
        <v>31</v>
      </c>
      <c r="L37149" t="s">
        <v>32</v>
      </c>
    </row>
    <row r="37150" spans="1:12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3">
        <v>0.68784722222222217</v>
      </c>
      <c r="G37150">
        <v>12.5</v>
      </c>
      <c r="H37150">
        <v>12.5</v>
      </c>
      <c r="I37150" t="s">
        <v>13</v>
      </c>
      <c r="J37150" t="s">
        <v>34</v>
      </c>
      <c r="K37150" t="s">
        <v>102</v>
      </c>
      <c r="L37150" t="s">
        <v>103</v>
      </c>
    </row>
    <row r="37151" spans="1:12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 t="s">
        <v>18</v>
      </c>
      <c r="J37151" t="s">
        <v>34</v>
      </c>
      <c r="K37151" t="s">
        <v>102</v>
      </c>
      <c r="L37151" t="s">
        <v>103</v>
      </c>
    </row>
    <row r="37152" spans="1:12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 t="s">
        <v>18</v>
      </c>
      <c r="J37152" t="s">
        <v>19</v>
      </c>
      <c r="K37152" t="s">
        <v>84</v>
      </c>
      <c r="L37152" t="s">
        <v>85</v>
      </c>
    </row>
    <row r="37153" spans="1:12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 t="s">
        <v>13</v>
      </c>
      <c r="J37153" t="s">
        <v>34</v>
      </c>
      <c r="K37153" t="s">
        <v>138</v>
      </c>
      <c r="L37153" t="s">
        <v>139</v>
      </c>
    </row>
    <row r="37154" spans="1:12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 t="s">
        <v>30</v>
      </c>
      <c r="J37154" t="s">
        <v>14</v>
      </c>
      <c r="K37154" t="s">
        <v>81</v>
      </c>
      <c r="L37154" t="s">
        <v>82</v>
      </c>
    </row>
    <row r="37155" spans="1:12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 t="s">
        <v>13</v>
      </c>
      <c r="J37155" t="s">
        <v>14</v>
      </c>
      <c r="K37155" t="s">
        <v>41</v>
      </c>
      <c r="L37155" t="s">
        <v>42</v>
      </c>
    </row>
    <row r="37156" spans="1:12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 t="s">
        <v>18</v>
      </c>
      <c r="J37156" t="s">
        <v>34</v>
      </c>
      <c r="K37156" t="s">
        <v>35</v>
      </c>
      <c r="L37156" t="s">
        <v>36</v>
      </c>
    </row>
    <row r="37157" spans="1:12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 t="s">
        <v>13</v>
      </c>
      <c r="J37157" t="s">
        <v>19</v>
      </c>
      <c r="K37157" t="s">
        <v>131</v>
      </c>
      <c r="L37157" t="s">
        <v>132</v>
      </c>
    </row>
    <row r="37158" spans="1:12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 t="s">
        <v>18</v>
      </c>
      <c r="J37158" t="s">
        <v>23</v>
      </c>
      <c r="K37158" t="s">
        <v>47</v>
      </c>
      <c r="L37158" t="s">
        <v>48</v>
      </c>
    </row>
    <row r="37159" spans="1:12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 t="s">
        <v>30</v>
      </c>
      <c r="J37159" t="s">
        <v>23</v>
      </c>
      <c r="K37159" t="s">
        <v>38</v>
      </c>
      <c r="L37159" t="s">
        <v>39</v>
      </c>
    </row>
    <row r="37160" spans="1:12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 t="s">
        <v>13</v>
      </c>
      <c r="J37160" t="s">
        <v>14</v>
      </c>
      <c r="K37160" t="s">
        <v>15</v>
      </c>
      <c r="L37160" t="s">
        <v>16</v>
      </c>
    </row>
    <row r="37161" spans="1:12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 t="s">
        <v>30</v>
      </c>
      <c r="J37161" t="s">
        <v>23</v>
      </c>
      <c r="K37161" t="s">
        <v>72</v>
      </c>
      <c r="L37161" t="s">
        <v>73</v>
      </c>
    </row>
    <row r="37162" spans="1:12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 t="s">
        <v>13</v>
      </c>
      <c r="J37162" t="s">
        <v>23</v>
      </c>
      <c r="K37162" t="s">
        <v>72</v>
      </c>
      <c r="L37162" t="s">
        <v>73</v>
      </c>
    </row>
    <row r="37163" spans="1:12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 t="s">
        <v>18</v>
      </c>
      <c r="J37163" t="s">
        <v>34</v>
      </c>
      <c r="K37163" t="s">
        <v>54</v>
      </c>
      <c r="L37163" t="s">
        <v>55</v>
      </c>
    </row>
    <row r="37164" spans="1:12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 t="s">
        <v>13</v>
      </c>
      <c r="J37164" t="s">
        <v>14</v>
      </c>
      <c r="K37164" t="s">
        <v>41</v>
      </c>
      <c r="L37164" t="s">
        <v>42</v>
      </c>
    </row>
    <row r="37165" spans="1:12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 t="s">
        <v>30</v>
      </c>
      <c r="J37165" t="s">
        <v>14</v>
      </c>
      <c r="K37165" t="s">
        <v>41</v>
      </c>
      <c r="L37165" t="s">
        <v>42</v>
      </c>
    </row>
    <row r="37166" spans="1:12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 t="s">
        <v>30</v>
      </c>
      <c r="J37166" t="s">
        <v>34</v>
      </c>
      <c r="K37166" t="s">
        <v>75</v>
      </c>
      <c r="L37166" t="s">
        <v>76</v>
      </c>
    </row>
    <row r="37167" spans="1:12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 t="s">
        <v>30</v>
      </c>
      <c r="J37167" t="s">
        <v>19</v>
      </c>
      <c r="K37167" t="s">
        <v>51</v>
      </c>
      <c r="L37167" t="s">
        <v>52</v>
      </c>
    </row>
    <row r="37168" spans="1:12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 t="s">
        <v>18</v>
      </c>
      <c r="J37168" t="s">
        <v>14</v>
      </c>
      <c r="K37168" t="s">
        <v>81</v>
      </c>
      <c r="L37168" t="s">
        <v>82</v>
      </c>
    </row>
    <row r="37169" spans="1:12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 t="s">
        <v>18</v>
      </c>
      <c r="J37169" t="s">
        <v>34</v>
      </c>
      <c r="K37169" t="s">
        <v>35</v>
      </c>
      <c r="L37169" t="s">
        <v>36</v>
      </c>
    </row>
    <row r="37170" spans="1:12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 t="s">
        <v>30</v>
      </c>
      <c r="J37170" t="s">
        <v>23</v>
      </c>
      <c r="K37170" t="s">
        <v>24</v>
      </c>
      <c r="L37170" t="s">
        <v>25</v>
      </c>
    </row>
    <row r="37171" spans="1:12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 t="s">
        <v>18</v>
      </c>
      <c r="J37171" t="s">
        <v>34</v>
      </c>
      <c r="K37171" t="s">
        <v>95</v>
      </c>
      <c r="L37171" t="s">
        <v>96</v>
      </c>
    </row>
    <row r="37172" spans="1:12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 t="s">
        <v>18</v>
      </c>
      <c r="J37172" t="s">
        <v>14</v>
      </c>
      <c r="K37172" t="s">
        <v>44</v>
      </c>
      <c r="L37172" t="s">
        <v>45</v>
      </c>
    </row>
    <row r="37173" spans="1:12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 t="s">
        <v>30</v>
      </c>
      <c r="J37173" t="s">
        <v>23</v>
      </c>
      <c r="K37173" t="s">
        <v>141</v>
      </c>
      <c r="L37173" t="s">
        <v>142</v>
      </c>
    </row>
    <row r="37174" spans="1:12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 t="s">
        <v>18</v>
      </c>
      <c r="J37174" t="s">
        <v>19</v>
      </c>
      <c r="K37174" t="s">
        <v>51</v>
      </c>
      <c r="L37174" t="s">
        <v>52</v>
      </c>
    </row>
    <row r="37175" spans="1:12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 t="s">
        <v>18</v>
      </c>
      <c r="J37175" t="s">
        <v>34</v>
      </c>
      <c r="K37175" t="s">
        <v>102</v>
      </c>
      <c r="L37175" t="s">
        <v>103</v>
      </c>
    </row>
    <row r="37176" spans="1:12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 t="s">
        <v>30</v>
      </c>
      <c r="J37176" t="s">
        <v>23</v>
      </c>
      <c r="K37176" t="s">
        <v>47</v>
      </c>
      <c r="L37176" t="s">
        <v>48</v>
      </c>
    </row>
    <row r="37177" spans="1:12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 t="s">
        <v>13</v>
      </c>
      <c r="J37177" t="s">
        <v>14</v>
      </c>
      <c r="K37177" t="s">
        <v>44</v>
      </c>
      <c r="L37177" t="s">
        <v>45</v>
      </c>
    </row>
    <row r="37178" spans="1:12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 t="s">
        <v>30</v>
      </c>
      <c r="J37178" t="s">
        <v>19</v>
      </c>
      <c r="K37178" t="s">
        <v>111</v>
      </c>
      <c r="L37178" t="s">
        <v>112</v>
      </c>
    </row>
    <row r="37179" spans="1:12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 t="s">
        <v>18</v>
      </c>
      <c r="J37179" t="s">
        <v>19</v>
      </c>
      <c r="K37179" t="s">
        <v>147</v>
      </c>
      <c r="L37179" t="s">
        <v>148</v>
      </c>
    </row>
    <row r="37180" spans="1:12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 t="s">
        <v>13</v>
      </c>
      <c r="J37180" t="s">
        <v>14</v>
      </c>
      <c r="K37180" t="s">
        <v>87</v>
      </c>
      <c r="L37180" t="s">
        <v>88</v>
      </c>
    </row>
    <row r="37181" spans="1:12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 t="s">
        <v>30</v>
      </c>
      <c r="J37181" t="s">
        <v>14</v>
      </c>
      <c r="K37181" t="s">
        <v>31</v>
      </c>
      <c r="L37181" t="s">
        <v>32</v>
      </c>
    </row>
    <row r="37182" spans="1:12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 t="s">
        <v>18</v>
      </c>
      <c r="J37182" t="s">
        <v>14</v>
      </c>
      <c r="K37182" t="s">
        <v>87</v>
      </c>
      <c r="L37182" t="s">
        <v>88</v>
      </c>
    </row>
    <row r="37183" spans="1:12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 t="s">
        <v>13</v>
      </c>
      <c r="J37183" t="s">
        <v>14</v>
      </c>
      <c r="K37183" t="s">
        <v>41</v>
      </c>
      <c r="L37183" t="s">
        <v>42</v>
      </c>
    </row>
    <row r="37184" spans="1:12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 t="s">
        <v>18</v>
      </c>
      <c r="J37184" t="s">
        <v>23</v>
      </c>
      <c r="K37184" t="s">
        <v>24</v>
      </c>
      <c r="L37184" t="s">
        <v>25</v>
      </c>
    </row>
    <row r="37185" spans="1:12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3">
        <v>0.77452546296296287</v>
      </c>
      <c r="G37185">
        <v>20.75</v>
      </c>
      <c r="H37185">
        <v>20.75</v>
      </c>
      <c r="I37185" t="s">
        <v>18</v>
      </c>
      <c r="J37185" t="s">
        <v>34</v>
      </c>
      <c r="K37185" t="s">
        <v>35</v>
      </c>
      <c r="L37185" t="s">
        <v>36</v>
      </c>
    </row>
    <row r="37186" spans="1:12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3">
        <v>0.77622685185185192</v>
      </c>
      <c r="G37186">
        <v>12</v>
      </c>
      <c r="H37186">
        <v>24</v>
      </c>
      <c r="I37186" t="s">
        <v>13</v>
      </c>
      <c r="J37186" t="s">
        <v>14</v>
      </c>
      <c r="K37186" t="s">
        <v>15</v>
      </c>
      <c r="L37186" t="s">
        <v>16</v>
      </c>
    </row>
    <row r="37187" spans="1:12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3">
        <v>0.77622685185185192</v>
      </c>
      <c r="G37187">
        <v>12.5</v>
      </c>
      <c r="H37187">
        <v>12.5</v>
      </c>
      <c r="I37187" t="s">
        <v>13</v>
      </c>
      <c r="J37187" t="s">
        <v>34</v>
      </c>
      <c r="K37187" t="s">
        <v>128</v>
      </c>
      <c r="L37187" t="s">
        <v>129</v>
      </c>
    </row>
    <row r="37188" spans="1:12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3">
        <v>0.77622685185185192</v>
      </c>
      <c r="G37188">
        <v>20.75</v>
      </c>
      <c r="H37188">
        <v>20.75</v>
      </c>
      <c r="I37188" t="s">
        <v>18</v>
      </c>
      <c r="J37188" t="s">
        <v>34</v>
      </c>
      <c r="K37188" t="s">
        <v>35</v>
      </c>
      <c r="L37188" t="s">
        <v>36</v>
      </c>
    </row>
    <row r="37189" spans="1:12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 t="s">
        <v>13</v>
      </c>
      <c r="J37189" t="s">
        <v>34</v>
      </c>
      <c r="K37189" t="s">
        <v>68</v>
      </c>
      <c r="L37189" t="s">
        <v>69</v>
      </c>
    </row>
    <row r="37190" spans="1:12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 t="s">
        <v>18</v>
      </c>
      <c r="J37190" t="s">
        <v>23</v>
      </c>
      <c r="K37190" t="s">
        <v>47</v>
      </c>
      <c r="L37190" t="s">
        <v>48</v>
      </c>
    </row>
    <row r="37191" spans="1:12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 t="s">
        <v>30</v>
      </c>
      <c r="J37191" t="s">
        <v>14</v>
      </c>
      <c r="K37191" t="s">
        <v>31</v>
      </c>
      <c r="L37191" t="s">
        <v>32</v>
      </c>
    </row>
    <row r="37192" spans="1:12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3">
        <v>0.80427083333333327</v>
      </c>
      <c r="G37192">
        <v>16.75</v>
      </c>
      <c r="H37192">
        <v>16.75</v>
      </c>
      <c r="I37192" t="s">
        <v>30</v>
      </c>
      <c r="J37192" t="s">
        <v>23</v>
      </c>
      <c r="K37192" t="s">
        <v>72</v>
      </c>
      <c r="L37192" t="s">
        <v>73</v>
      </c>
    </row>
    <row r="37193" spans="1:12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3">
        <v>0.80427083333333327</v>
      </c>
      <c r="G37193">
        <v>20.25</v>
      </c>
      <c r="H37193">
        <v>20.25</v>
      </c>
      <c r="I37193" t="s">
        <v>18</v>
      </c>
      <c r="J37193" t="s">
        <v>19</v>
      </c>
      <c r="K37193" t="s">
        <v>51</v>
      </c>
      <c r="L37193" t="s">
        <v>52</v>
      </c>
    </row>
    <row r="37194" spans="1:12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3">
        <v>0.80427083333333327</v>
      </c>
      <c r="G37194">
        <v>16.5</v>
      </c>
      <c r="H37194">
        <v>16.5</v>
      </c>
      <c r="I37194" t="s">
        <v>30</v>
      </c>
      <c r="J37194" t="s">
        <v>34</v>
      </c>
      <c r="K37194" t="s">
        <v>75</v>
      </c>
      <c r="L37194" t="s">
        <v>76</v>
      </c>
    </row>
    <row r="37195" spans="1:12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3">
        <v>0.81001157407407398</v>
      </c>
      <c r="G37195">
        <v>18.5</v>
      </c>
      <c r="H37195">
        <v>18.5</v>
      </c>
      <c r="I37195" t="s">
        <v>18</v>
      </c>
      <c r="J37195" t="s">
        <v>19</v>
      </c>
      <c r="K37195" t="s">
        <v>20</v>
      </c>
      <c r="L37195" t="s">
        <v>21</v>
      </c>
    </row>
    <row r="37196" spans="1:12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3">
        <v>0.82184027777777768</v>
      </c>
      <c r="G37196">
        <v>16.75</v>
      </c>
      <c r="H37196">
        <v>16.75</v>
      </c>
      <c r="I37196" t="s">
        <v>30</v>
      </c>
      <c r="J37196" t="s">
        <v>23</v>
      </c>
      <c r="K37196" t="s">
        <v>57</v>
      </c>
      <c r="L37196" t="s">
        <v>58</v>
      </c>
    </row>
    <row r="37197" spans="1:12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3">
        <v>0.82184027777777768</v>
      </c>
      <c r="G37197">
        <v>12.5</v>
      </c>
      <c r="H37197">
        <v>12.5</v>
      </c>
      <c r="I37197" t="s">
        <v>30</v>
      </c>
      <c r="J37197" t="s">
        <v>14</v>
      </c>
      <c r="K37197" t="s">
        <v>41</v>
      </c>
      <c r="L37197" t="s">
        <v>42</v>
      </c>
    </row>
    <row r="37198" spans="1:12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3">
        <v>0.82184027777777768</v>
      </c>
      <c r="G37198">
        <v>20.75</v>
      </c>
      <c r="H37198">
        <v>20.75</v>
      </c>
      <c r="I37198" t="s">
        <v>18</v>
      </c>
      <c r="J37198" t="s">
        <v>34</v>
      </c>
      <c r="K37198" t="s">
        <v>75</v>
      </c>
      <c r="L37198" t="s">
        <v>76</v>
      </c>
    </row>
    <row r="37199" spans="1:12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3">
        <v>0.82184027777777768</v>
      </c>
      <c r="G37199">
        <v>20.75</v>
      </c>
      <c r="H37199">
        <v>20.75</v>
      </c>
      <c r="I37199" t="s">
        <v>18</v>
      </c>
      <c r="J37199" t="s">
        <v>34</v>
      </c>
      <c r="K37199" t="s">
        <v>102</v>
      </c>
      <c r="L37199" t="s">
        <v>103</v>
      </c>
    </row>
    <row r="37200" spans="1:12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 t="s">
        <v>30</v>
      </c>
      <c r="J37200" t="s">
        <v>19</v>
      </c>
      <c r="K37200" t="s">
        <v>90</v>
      </c>
      <c r="L37200" t="s">
        <v>91</v>
      </c>
    </row>
    <row r="37201" spans="1:12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 t="s">
        <v>30</v>
      </c>
      <c r="J37201" t="s">
        <v>14</v>
      </c>
      <c r="K37201" t="s">
        <v>63</v>
      </c>
      <c r="L37201" t="s">
        <v>64</v>
      </c>
    </row>
    <row r="37202" spans="1:12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 t="s">
        <v>30</v>
      </c>
      <c r="J37202" t="s">
        <v>19</v>
      </c>
      <c r="K37202" t="s">
        <v>51</v>
      </c>
      <c r="L37202" t="s">
        <v>52</v>
      </c>
    </row>
    <row r="37203" spans="1:12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 t="s">
        <v>18</v>
      </c>
      <c r="J37203" t="s">
        <v>23</v>
      </c>
      <c r="K37203" t="s">
        <v>24</v>
      </c>
      <c r="L37203" t="s">
        <v>25</v>
      </c>
    </row>
    <row r="37204" spans="1:12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3">
        <v>0.83506944444444453</v>
      </c>
      <c r="G37204">
        <v>12</v>
      </c>
      <c r="H37204">
        <v>12</v>
      </c>
      <c r="I37204" t="s">
        <v>13</v>
      </c>
      <c r="J37204" t="s">
        <v>14</v>
      </c>
      <c r="K37204" t="s">
        <v>15</v>
      </c>
      <c r="L37204" t="s">
        <v>16</v>
      </c>
    </row>
    <row r="37205" spans="1:12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3">
        <v>0.83506944444444453</v>
      </c>
      <c r="G37205">
        <v>12.75</v>
      </c>
      <c r="H37205">
        <v>12.75</v>
      </c>
      <c r="I37205" t="s">
        <v>13</v>
      </c>
      <c r="J37205" t="s">
        <v>19</v>
      </c>
      <c r="K37205" t="s">
        <v>111</v>
      </c>
      <c r="L37205" t="s">
        <v>112</v>
      </c>
    </row>
    <row r="37206" spans="1:12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3">
        <v>0.8418402777777777</v>
      </c>
      <c r="G37206">
        <v>12.75</v>
      </c>
      <c r="H37206">
        <v>12.75</v>
      </c>
      <c r="I37206" t="s">
        <v>13</v>
      </c>
      <c r="J37206" t="s">
        <v>23</v>
      </c>
      <c r="K37206" t="s">
        <v>57</v>
      </c>
      <c r="L37206" t="s">
        <v>58</v>
      </c>
    </row>
    <row r="37207" spans="1:12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3">
        <v>0.8418402777777777</v>
      </c>
      <c r="G37207">
        <v>14.5</v>
      </c>
      <c r="H37207">
        <v>14.5</v>
      </c>
      <c r="I37207" t="s">
        <v>30</v>
      </c>
      <c r="J37207" t="s">
        <v>14</v>
      </c>
      <c r="K37207" t="s">
        <v>81</v>
      </c>
      <c r="L37207" t="s">
        <v>82</v>
      </c>
    </row>
    <row r="37208" spans="1:12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 t="s">
        <v>13</v>
      </c>
      <c r="J37208" t="s">
        <v>34</v>
      </c>
      <c r="K37208" t="s">
        <v>102</v>
      </c>
      <c r="L37208" t="s">
        <v>103</v>
      </c>
    </row>
    <row r="37209" spans="1:12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 t="s">
        <v>30</v>
      </c>
      <c r="J37209" t="s">
        <v>19</v>
      </c>
      <c r="K37209" t="s">
        <v>90</v>
      </c>
      <c r="L37209" t="s">
        <v>91</v>
      </c>
    </row>
    <row r="37210" spans="1:12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3">
        <v>0.88359953703703698</v>
      </c>
      <c r="G37210">
        <v>17.95</v>
      </c>
      <c r="H37210">
        <v>17.95</v>
      </c>
      <c r="I37210" t="s">
        <v>18</v>
      </c>
      <c r="J37210" t="s">
        <v>19</v>
      </c>
      <c r="K37210" t="s">
        <v>27</v>
      </c>
      <c r="L37210" t="s">
        <v>28</v>
      </c>
    </row>
    <row r="37211" spans="1:12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3">
        <v>0.88359953703703698</v>
      </c>
      <c r="G37211">
        <v>16.5</v>
      </c>
      <c r="H37211">
        <v>49.5</v>
      </c>
      <c r="I37211" t="s">
        <v>18</v>
      </c>
      <c r="J37211" t="s">
        <v>14</v>
      </c>
      <c r="K37211" t="s">
        <v>44</v>
      </c>
      <c r="L37211" t="s">
        <v>45</v>
      </c>
    </row>
    <row r="37212" spans="1:12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 t="s">
        <v>18</v>
      </c>
      <c r="J37212" t="s">
        <v>14</v>
      </c>
      <c r="K37212" t="s">
        <v>81</v>
      </c>
      <c r="L37212" t="s">
        <v>82</v>
      </c>
    </row>
    <row r="37213" spans="1:12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 t="s">
        <v>18</v>
      </c>
      <c r="J37213" t="s">
        <v>23</v>
      </c>
      <c r="K37213" t="s">
        <v>47</v>
      </c>
      <c r="L37213" t="s">
        <v>48</v>
      </c>
    </row>
    <row r="37214" spans="1:12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 t="s">
        <v>13</v>
      </c>
      <c r="J37214" t="s">
        <v>34</v>
      </c>
      <c r="K37214" t="s">
        <v>35</v>
      </c>
      <c r="L37214" t="s">
        <v>36</v>
      </c>
    </row>
    <row r="37215" spans="1:12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 t="s">
        <v>30</v>
      </c>
      <c r="J37215" t="s">
        <v>14</v>
      </c>
      <c r="K37215" t="s">
        <v>31</v>
      </c>
      <c r="L37215" t="s">
        <v>32</v>
      </c>
    </row>
    <row r="37216" spans="1:12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 t="s">
        <v>18</v>
      </c>
      <c r="J37216" t="s">
        <v>34</v>
      </c>
      <c r="K37216" t="s">
        <v>68</v>
      </c>
      <c r="L37216" t="s">
        <v>69</v>
      </c>
    </row>
    <row r="37217" spans="1:12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3">
        <v>0.89041666666666675</v>
      </c>
      <c r="G37217">
        <v>16.75</v>
      </c>
      <c r="H37217">
        <v>16.75</v>
      </c>
      <c r="I37217" t="s">
        <v>30</v>
      </c>
      <c r="J37217" t="s">
        <v>23</v>
      </c>
      <c r="K37217" t="s">
        <v>72</v>
      </c>
      <c r="L37217" t="s">
        <v>73</v>
      </c>
    </row>
    <row r="37218" spans="1:12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3">
        <v>0.89041666666666675</v>
      </c>
      <c r="G37218">
        <v>16</v>
      </c>
      <c r="H37218">
        <v>16</v>
      </c>
      <c r="I37218" t="s">
        <v>30</v>
      </c>
      <c r="J37218" t="s">
        <v>14</v>
      </c>
      <c r="K37218" t="s">
        <v>99</v>
      </c>
      <c r="L37218" t="s">
        <v>100</v>
      </c>
    </row>
    <row r="37219" spans="1:12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 t="s">
        <v>18</v>
      </c>
      <c r="J37219" t="s">
        <v>19</v>
      </c>
      <c r="K37219" t="s">
        <v>20</v>
      </c>
      <c r="L37219" t="s">
        <v>21</v>
      </c>
    </row>
    <row r="37220" spans="1:12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 t="s">
        <v>18</v>
      </c>
      <c r="J37220" t="s">
        <v>19</v>
      </c>
      <c r="K37220" t="s">
        <v>84</v>
      </c>
      <c r="L37220" t="s">
        <v>85</v>
      </c>
    </row>
    <row r="37221" spans="1:12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 t="s">
        <v>13</v>
      </c>
      <c r="J37221" t="s">
        <v>34</v>
      </c>
      <c r="K37221" t="s">
        <v>75</v>
      </c>
      <c r="L37221" t="s">
        <v>76</v>
      </c>
    </row>
    <row r="37222" spans="1:12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 t="s">
        <v>18</v>
      </c>
      <c r="J37222" t="s">
        <v>23</v>
      </c>
      <c r="K37222" t="s">
        <v>47</v>
      </c>
      <c r="L37222" t="s">
        <v>48</v>
      </c>
    </row>
    <row r="37223" spans="1:12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 t="s">
        <v>13</v>
      </c>
      <c r="J37223" t="s">
        <v>14</v>
      </c>
      <c r="K37223" t="s">
        <v>15</v>
      </c>
      <c r="L37223" t="s">
        <v>16</v>
      </c>
    </row>
    <row r="37224" spans="1:12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3">
        <v>0.93184027777777778</v>
      </c>
      <c r="G37224">
        <v>17.95</v>
      </c>
      <c r="H37224">
        <v>17.95</v>
      </c>
      <c r="I37224" t="s">
        <v>18</v>
      </c>
      <c r="J37224" t="s">
        <v>19</v>
      </c>
      <c r="K37224" t="s">
        <v>27</v>
      </c>
      <c r="L37224" t="s">
        <v>28</v>
      </c>
    </row>
    <row r="37225" spans="1:12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 t="s">
        <v>18</v>
      </c>
      <c r="J37225" t="s">
        <v>14</v>
      </c>
      <c r="K37225" t="s">
        <v>41</v>
      </c>
      <c r="L37225" t="s">
        <v>42</v>
      </c>
    </row>
    <row r="37226" spans="1:12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 t="s">
        <v>13</v>
      </c>
      <c r="J37226" t="s">
        <v>14</v>
      </c>
      <c r="K37226" t="s">
        <v>15</v>
      </c>
      <c r="L37226" t="s">
        <v>16</v>
      </c>
    </row>
    <row r="37227" spans="1:12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3">
        <v>0.9375</v>
      </c>
      <c r="G37227">
        <v>23.65</v>
      </c>
      <c r="H37227">
        <v>23.65</v>
      </c>
      <c r="I37227" t="s">
        <v>13</v>
      </c>
      <c r="J37227" t="s">
        <v>34</v>
      </c>
      <c r="K37227" t="s">
        <v>108</v>
      </c>
      <c r="L37227" t="s">
        <v>109</v>
      </c>
    </row>
    <row r="37228" spans="1:12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 t="s">
        <v>13</v>
      </c>
      <c r="J37228" t="s">
        <v>14</v>
      </c>
      <c r="K37228" t="s">
        <v>44</v>
      </c>
      <c r="L37228" t="s">
        <v>45</v>
      </c>
    </row>
    <row r="37229" spans="1:12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 t="s">
        <v>18</v>
      </c>
      <c r="J37229" t="s">
        <v>19</v>
      </c>
      <c r="K37229" t="s">
        <v>78</v>
      </c>
      <c r="L37229" t="s">
        <v>79</v>
      </c>
    </row>
    <row r="37230" spans="1:12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3">
        <v>0.95377314814814806</v>
      </c>
      <c r="G37230">
        <v>16.25</v>
      </c>
      <c r="H37230">
        <v>16.25</v>
      </c>
      <c r="I37230" t="s">
        <v>30</v>
      </c>
      <c r="J37230" t="s">
        <v>34</v>
      </c>
      <c r="K37230" t="s">
        <v>95</v>
      </c>
      <c r="L37230" t="s">
        <v>96</v>
      </c>
    </row>
    <row r="37231" spans="1:12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3">
        <v>0.95377314814814806</v>
      </c>
      <c r="G37231">
        <v>16.5</v>
      </c>
      <c r="H37231">
        <v>16.5</v>
      </c>
      <c r="I37231" t="s">
        <v>18</v>
      </c>
      <c r="J37231" t="s">
        <v>14</v>
      </c>
      <c r="K37231" t="s">
        <v>44</v>
      </c>
      <c r="L37231" t="s">
        <v>45</v>
      </c>
    </row>
    <row r="37232" spans="1:12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 t="s">
        <v>13</v>
      </c>
      <c r="J37232" t="s">
        <v>23</v>
      </c>
      <c r="K37232" t="s">
        <v>47</v>
      </c>
      <c r="L37232" t="s">
        <v>48</v>
      </c>
    </row>
    <row r="37233" spans="1:12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 t="s">
        <v>18</v>
      </c>
      <c r="J37233" t="s">
        <v>19</v>
      </c>
      <c r="K37233" t="s">
        <v>131</v>
      </c>
      <c r="L37233" t="s">
        <v>132</v>
      </c>
    </row>
    <row r="37234" spans="1:12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 t="s">
        <v>30</v>
      </c>
      <c r="J37234" t="s">
        <v>23</v>
      </c>
      <c r="K37234" t="s">
        <v>57</v>
      </c>
      <c r="L37234" t="s">
        <v>58</v>
      </c>
    </row>
    <row r="37235" spans="1:12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 t="s">
        <v>18</v>
      </c>
      <c r="J37235" t="s">
        <v>34</v>
      </c>
      <c r="K37235" t="s">
        <v>102</v>
      </c>
      <c r="L37235" t="s">
        <v>103</v>
      </c>
    </row>
    <row r="37236" spans="1:12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 t="s">
        <v>18</v>
      </c>
      <c r="J37236" t="s">
        <v>34</v>
      </c>
      <c r="K37236" t="s">
        <v>68</v>
      </c>
      <c r="L37236" t="s">
        <v>69</v>
      </c>
    </row>
    <row r="37237" spans="1:12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 t="s">
        <v>30</v>
      </c>
      <c r="J37237" t="s">
        <v>34</v>
      </c>
      <c r="K37237" t="s">
        <v>95</v>
      </c>
      <c r="L37237" t="s">
        <v>96</v>
      </c>
    </row>
    <row r="37238" spans="1:12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 t="s">
        <v>30</v>
      </c>
      <c r="J37238" t="s">
        <v>14</v>
      </c>
      <c r="K37238" t="s">
        <v>31</v>
      </c>
      <c r="L37238" t="s">
        <v>32</v>
      </c>
    </row>
    <row r="37239" spans="1:12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 t="s">
        <v>13</v>
      </c>
      <c r="J37239" t="s">
        <v>14</v>
      </c>
      <c r="K37239" t="s">
        <v>87</v>
      </c>
      <c r="L37239" t="s">
        <v>88</v>
      </c>
    </row>
    <row r="37240" spans="1:12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 t="s">
        <v>18</v>
      </c>
      <c r="J37240" t="s">
        <v>34</v>
      </c>
      <c r="K37240" t="s">
        <v>138</v>
      </c>
      <c r="L37240" t="s">
        <v>139</v>
      </c>
    </row>
    <row r="37241" spans="1:12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 t="s">
        <v>18</v>
      </c>
      <c r="J37241" t="s">
        <v>23</v>
      </c>
      <c r="K37241" t="s">
        <v>38</v>
      </c>
      <c r="L37241" t="s">
        <v>39</v>
      </c>
    </row>
    <row r="37242" spans="1:12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 t="s">
        <v>30</v>
      </c>
      <c r="J37242" t="s">
        <v>14</v>
      </c>
      <c r="K37242" t="s">
        <v>44</v>
      </c>
      <c r="L37242" t="s">
        <v>45</v>
      </c>
    </row>
    <row r="37243" spans="1:12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 t="s">
        <v>30</v>
      </c>
      <c r="J37243" t="s">
        <v>14</v>
      </c>
      <c r="K37243" t="s">
        <v>81</v>
      </c>
      <c r="L37243" t="s">
        <v>82</v>
      </c>
    </row>
    <row r="37244" spans="1:12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 t="s">
        <v>30</v>
      </c>
      <c r="J37244" t="s">
        <v>34</v>
      </c>
      <c r="K37244" t="s">
        <v>75</v>
      </c>
      <c r="L37244" t="s">
        <v>76</v>
      </c>
    </row>
    <row r="37245" spans="1:12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 t="s">
        <v>13</v>
      </c>
      <c r="J37245" t="s">
        <v>14</v>
      </c>
      <c r="K37245" t="s">
        <v>63</v>
      </c>
      <c r="L37245" t="s">
        <v>64</v>
      </c>
    </row>
    <row r="37246" spans="1:12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 t="s">
        <v>13</v>
      </c>
      <c r="J37246" t="s">
        <v>23</v>
      </c>
      <c r="K37246" t="s">
        <v>24</v>
      </c>
      <c r="L37246" t="s">
        <v>25</v>
      </c>
    </row>
    <row r="37247" spans="1:12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3">
        <v>0.53159722222222217</v>
      </c>
      <c r="G37247">
        <v>12</v>
      </c>
      <c r="H37247">
        <v>12</v>
      </c>
      <c r="I37247" t="s">
        <v>13</v>
      </c>
      <c r="J37247" t="s">
        <v>14</v>
      </c>
      <c r="K37247" t="s">
        <v>15</v>
      </c>
      <c r="L37247" t="s">
        <v>16</v>
      </c>
    </row>
    <row r="37248" spans="1:12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3">
        <v>0.54459490740740735</v>
      </c>
      <c r="G37248">
        <v>16.75</v>
      </c>
      <c r="H37248">
        <v>16.75</v>
      </c>
      <c r="I37248" t="s">
        <v>30</v>
      </c>
      <c r="J37248" t="s">
        <v>23</v>
      </c>
      <c r="K37248" t="s">
        <v>38</v>
      </c>
      <c r="L37248" t="s">
        <v>39</v>
      </c>
    </row>
    <row r="37249" spans="1:12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3">
        <v>0.54459490740740735</v>
      </c>
      <c r="G37249">
        <v>20.75</v>
      </c>
      <c r="H37249">
        <v>20.75</v>
      </c>
      <c r="I37249" t="s">
        <v>18</v>
      </c>
      <c r="J37249" t="s">
        <v>23</v>
      </c>
      <c r="K37249" t="s">
        <v>141</v>
      </c>
      <c r="L37249" t="s">
        <v>142</v>
      </c>
    </row>
    <row r="37250" spans="1:12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3">
        <v>0.54459490740740735</v>
      </c>
      <c r="G37250">
        <v>16.75</v>
      </c>
      <c r="H37250">
        <v>16.75</v>
      </c>
      <c r="I37250" t="s">
        <v>30</v>
      </c>
      <c r="J37250" t="s">
        <v>23</v>
      </c>
      <c r="K37250" t="s">
        <v>47</v>
      </c>
      <c r="L37250" t="s">
        <v>48</v>
      </c>
    </row>
    <row r="37251" spans="1:12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3">
        <v>0.54459490740740735</v>
      </c>
      <c r="G37251">
        <v>12</v>
      </c>
      <c r="H37251">
        <v>12</v>
      </c>
      <c r="I37251" t="s">
        <v>13</v>
      </c>
      <c r="J37251" t="s">
        <v>19</v>
      </c>
      <c r="K37251" t="s">
        <v>90</v>
      </c>
      <c r="L37251" t="s">
        <v>91</v>
      </c>
    </row>
    <row r="37252" spans="1:12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3">
        <v>0.54820601851851858</v>
      </c>
      <c r="G37252">
        <v>12</v>
      </c>
      <c r="H37252">
        <v>12</v>
      </c>
      <c r="I37252" t="s">
        <v>13</v>
      </c>
      <c r="J37252" t="s">
        <v>19</v>
      </c>
      <c r="K37252" t="s">
        <v>147</v>
      </c>
      <c r="L37252" t="s">
        <v>148</v>
      </c>
    </row>
    <row r="37253" spans="1:12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3">
        <v>0.54820601851851858</v>
      </c>
      <c r="G37253">
        <v>16</v>
      </c>
      <c r="H37253">
        <v>16</v>
      </c>
      <c r="I37253" t="s">
        <v>30</v>
      </c>
      <c r="J37253" t="s">
        <v>19</v>
      </c>
      <c r="K37253" t="s">
        <v>90</v>
      </c>
      <c r="L37253" t="s">
        <v>91</v>
      </c>
    </row>
    <row r="37254" spans="1:12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 t="s">
        <v>18</v>
      </c>
      <c r="J37254" t="s">
        <v>14</v>
      </c>
      <c r="K37254" t="s">
        <v>63</v>
      </c>
      <c r="L37254" t="s">
        <v>64</v>
      </c>
    </row>
    <row r="37255" spans="1:12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 t="s">
        <v>18</v>
      </c>
      <c r="J37255" t="s">
        <v>19</v>
      </c>
      <c r="K37255" t="s">
        <v>20</v>
      </c>
      <c r="L37255" t="s">
        <v>21</v>
      </c>
    </row>
    <row r="37256" spans="1:12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 t="s">
        <v>30</v>
      </c>
      <c r="J37256" t="s">
        <v>19</v>
      </c>
      <c r="K37256" t="s">
        <v>27</v>
      </c>
      <c r="L37256" t="s">
        <v>28</v>
      </c>
    </row>
    <row r="37257" spans="1:12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 t="s">
        <v>18</v>
      </c>
      <c r="J37257" t="s">
        <v>23</v>
      </c>
      <c r="K37257" t="s">
        <v>47</v>
      </c>
      <c r="L37257" t="s">
        <v>48</v>
      </c>
    </row>
    <row r="37258" spans="1:12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3">
        <v>0.57884259259259252</v>
      </c>
      <c r="G37258">
        <v>12.75</v>
      </c>
      <c r="H37258">
        <v>12.75</v>
      </c>
      <c r="I37258" t="s">
        <v>13</v>
      </c>
      <c r="J37258" t="s">
        <v>23</v>
      </c>
      <c r="K37258" t="s">
        <v>57</v>
      </c>
      <c r="L37258" t="s">
        <v>58</v>
      </c>
    </row>
    <row r="37259" spans="1:12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 t="s">
        <v>18</v>
      </c>
      <c r="J37259" t="s">
        <v>23</v>
      </c>
      <c r="K37259" t="s">
        <v>38</v>
      </c>
      <c r="L37259" t="s">
        <v>39</v>
      </c>
    </row>
    <row r="37260" spans="1:12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 t="s">
        <v>18</v>
      </c>
      <c r="J37260" t="s">
        <v>23</v>
      </c>
      <c r="K37260" t="s">
        <v>57</v>
      </c>
      <c r="L37260" t="s">
        <v>58</v>
      </c>
    </row>
    <row r="37261" spans="1:12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3">
        <v>0.58589120370370373</v>
      </c>
      <c r="G37261">
        <v>17.95</v>
      </c>
      <c r="H37261">
        <v>35.9</v>
      </c>
      <c r="I37261" t="s">
        <v>18</v>
      </c>
      <c r="J37261" t="s">
        <v>19</v>
      </c>
      <c r="K37261" t="s">
        <v>27</v>
      </c>
      <c r="L37261" t="s">
        <v>28</v>
      </c>
    </row>
    <row r="37262" spans="1:12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 t="s">
        <v>30</v>
      </c>
      <c r="J37262" t="s">
        <v>19</v>
      </c>
      <c r="K37262" t="s">
        <v>84</v>
      </c>
      <c r="L37262" t="s">
        <v>85</v>
      </c>
    </row>
    <row r="37263" spans="1:12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 t="s">
        <v>13</v>
      </c>
      <c r="J37263" t="s">
        <v>19</v>
      </c>
      <c r="K37263" t="s">
        <v>111</v>
      </c>
      <c r="L37263" t="s">
        <v>112</v>
      </c>
    </row>
    <row r="37264" spans="1:12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 t="s">
        <v>30</v>
      </c>
      <c r="J37264" t="s">
        <v>19</v>
      </c>
      <c r="K37264" t="s">
        <v>147</v>
      </c>
      <c r="L37264" t="s">
        <v>148</v>
      </c>
    </row>
    <row r="37265" spans="1:12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 t="s">
        <v>18</v>
      </c>
      <c r="J37265" t="s">
        <v>19</v>
      </c>
      <c r="K37265" t="s">
        <v>51</v>
      </c>
      <c r="L37265" t="s">
        <v>52</v>
      </c>
    </row>
    <row r="37266" spans="1:12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 t="s">
        <v>18</v>
      </c>
      <c r="J37266" t="s">
        <v>14</v>
      </c>
      <c r="K37266" t="s">
        <v>41</v>
      </c>
      <c r="L37266" t="s">
        <v>42</v>
      </c>
    </row>
    <row r="37267" spans="1:12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 t="s">
        <v>18</v>
      </c>
      <c r="J37267" t="s">
        <v>34</v>
      </c>
      <c r="K37267" t="s">
        <v>128</v>
      </c>
      <c r="L37267" t="s">
        <v>129</v>
      </c>
    </row>
    <row r="37268" spans="1:12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 t="s">
        <v>13</v>
      </c>
      <c r="J37268" t="s">
        <v>34</v>
      </c>
      <c r="K37268" t="s">
        <v>128</v>
      </c>
      <c r="L37268" t="s">
        <v>129</v>
      </c>
    </row>
    <row r="37269" spans="1:12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 t="s">
        <v>30</v>
      </c>
      <c r="J37269" t="s">
        <v>23</v>
      </c>
      <c r="K37269" t="s">
        <v>47</v>
      </c>
      <c r="L37269" t="s">
        <v>48</v>
      </c>
    </row>
    <row r="37270" spans="1:12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 t="s">
        <v>13</v>
      </c>
      <c r="J37270" t="s">
        <v>19</v>
      </c>
      <c r="K37270" t="s">
        <v>90</v>
      </c>
      <c r="L37270" t="s">
        <v>91</v>
      </c>
    </row>
    <row r="37271" spans="1:12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3">
        <v>0.59035879629629628</v>
      </c>
      <c r="G37271">
        <v>17.95</v>
      </c>
      <c r="H37271">
        <v>17.95</v>
      </c>
      <c r="I37271" t="s">
        <v>18</v>
      </c>
      <c r="J37271" t="s">
        <v>19</v>
      </c>
      <c r="K37271" t="s">
        <v>27</v>
      </c>
      <c r="L37271" t="s">
        <v>28</v>
      </c>
    </row>
    <row r="37272" spans="1:12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 t="s">
        <v>13</v>
      </c>
      <c r="J37272" t="s">
        <v>34</v>
      </c>
      <c r="K37272" t="s">
        <v>35</v>
      </c>
      <c r="L37272" t="s">
        <v>36</v>
      </c>
    </row>
    <row r="37273" spans="1:12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 t="s">
        <v>18</v>
      </c>
      <c r="J37273" t="s">
        <v>23</v>
      </c>
      <c r="K37273" t="s">
        <v>38</v>
      </c>
      <c r="L37273" t="s">
        <v>39</v>
      </c>
    </row>
    <row r="37274" spans="1:12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 t="s">
        <v>18</v>
      </c>
      <c r="J37274" t="s">
        <v>23</v>
      </c>
      <c r="K37274" t="s">
        <v>57</v>
      </c>
      <c r="L37274" t="s">
        <v>58</v>
      </c>
    </row>
    <row r="37275" spans="1:12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 t="s">
        <v>18</v>
      </c>
      <c r="J37275" t="s">
        <v>23</v>
      </c>
      <c r="K37275" t="s">
        <v>141</v>
      </c>
      <c r="L37275" t="s">
        <v>142</v>
      </c>
    </row>
    <row r="37276" spans="1:12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 t="s">
        <v>18</v>
      </c>
      <c r="J37276" t="s">
        <v>34</v>
      </c>
      <c r="K37276" t="s">
        <v>68</v>
      </c>
      <c r="L37276" t="s">
        <v>69</v>
      </c>
    </row>
    <row r="37277" spans="1:12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 t="s">
        <v>30</v>
      </c>
      <c r="J37277" t="s">
        <v>34</v>
      </c>
      <c r="K37277" t="s">
        <v>102</v>
      </c>
      <c r="L37277" t="s">
        <v>103</v>
      </c>
    </row>
    <row r="37278" spans="1:12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 t="s">
        <v>30</v>
      </c>
      <c r="J37278" t="s">
        <v>23</v>
      </c>
      <c r="K37278" t="s">
        <v>38</v>
      </c>
      <c r="L37278" t="s">
        <v>39</v>
      </c>
    </row>
    <row r="37279" spans="1:12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 t="s">
        <v>13</v>
      </c>
      <c r="J37279" t="s">
        <v>14</v>
      </c>
      <c r="K37279" t="s">
        <v>15</v>
      </c>
      <c r="L37279" t="s">
        <v>16</v>
      </c>
    </row>
    <row r="37280" spans="1:12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 t="s">
        <v>30</v>
      </c>
      <c r="J37280" t="s">
        <v>14</v>
      </c>
      <c r="K37280" t="s">
        <v>31</v>
      </c>
      <c r="L37280" t="s">
        <v>32</v>
      </c>
    </row>
    <row r="37281" spans="1:12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 t="s">
        <v>18</v>
      </c>
      <c r="J37281" t="s">
        <v>19</v>
      </c>
      <c r="K37281" t="s">
        <v>20</v>
      </c>
      <c r="L37281" t="s">
        <v>21</v>
      </c>
    </row>
    <row r="37282" spans="1:12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 t="s">
        <v>30</v>
      </c>
      <c r="J37282" t="s">
        <v>19</v>
      </c>
      <c r="K37282" t="s">
        <v>27</v>
      </c>
      <c r="L37282" t="s">
        <v>28</v>
      </c>
    </row>
    <row r="37283" spans="1:12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 t="s">
        <v>18</v>
      </c>
      <c r="J37283" t="s">
        <v>14</v>
      </c>
      <c r="K37283" t="s">
        <v>44</v>
      </c>
      <c r="L37283" t="s">
        <v>45</v>
      </c>
    </row>
    <row r="37284" spans="1:12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 t="s">
        <v>18</v>
      </c>
      <c r="J37284" t="s">
        <v>19</v>
      </c>
      <c r="K37284" t="s">
        <v>111</v>
      </c>
      <c r="L37284" t="s">
        <v>112</v>
      </c>
    </row>
    <row r="37285" spans="1:12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 t="s">
        <v>13</v>
      </c>
      <c r="J37285" t="s">
        <v>14</v>
      </c>
      <c r="K37285" t="s">
        <v>87</v>
      </c>
      <c r="L37285" t="s">
        <v>88</v>
      </c>
    </row>
    <row r="37286" spans="1:12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 t="s">
        <v>18</v>
      </c>
      <c r="J37286" t="s">
        <v>34</v>
      </c>
      <c r="K37286" t="s">
        <v>35</v>
      </c>
      <c r="L37286" t="s">
        <v>36</v>
      </c>
    </row>
    <row r="37287" spans="1:12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 t="s">
        <v>13</v>
      </c>
      <c r="J37287" t="s">
        <v>19</v>
      </c>
      <c r="K37287" t="s">
        <v>131</v>
      </c>
      <c r="L37287" t="s">
        <v>132</v>
      </c>
    </row>
    <row r="37288" spans="1:12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 t="s">
        <v>18</v>
      </c>
      <c r="J37288" t="s">
        <v>23</v>
      </c>
      <c r="K37288" t="s">
        <v>24</v>
      </c>
      <c r="L37288" t="s">
        <v>25</v>
      </c>
    </row>
    <row r="37289" spans="1:12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 t="s">
        <v>18</v>
      </c>
      <c r="J37289" t="s">
        <v>14</v>
      </c>
      <c r="K37289" t="s">
        <v>99</v>
      </c>
      <c r="L37289" t="s">
        <v>100</v>
      </c>
    </row>
    <row r="37290" spans="1:12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 t="s">
        <v>30</v>
      </c>
      <c r="J37290" t="s">
        <v>23</v>
      </c>
      <c r="K37290" t="s">
        <v>38</v>
      </c>
      <c r="L37290" t="s">
        <v>39</v>
      </c>
    </row>
    <row r="37291" spans="1:12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 t="s">
        <v>30</v>
      </c>
      <c r="J37291" t="s">
        <v>14</v>
      </c>
      <c r="K37291" t="s">
        <v>31</v>
      </c>
      <c r="L37291" t="s">
        <v>32</v>
      </c>
    </row>
    <row r="37292" spans="1:12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 t="s">
        <v>30</v>
      </c>
      <c r="J37292" t="s">
        <v>19</v>
      </c>
      <c r="K37292" t="s">
        <v>111</v>
      </c>
      <c r="L37292" t="s">
        <v>112</v>
      </c>
    </row>
    <row r="37293" spans="1:12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 t="s">
        <v>18</v>
      </c>
      <c r="J37293" t="s">
        <v>14</v>
      </c>
      <c r="K37293" t="s">
        <v>81</v>
      </c>
      <c r="L37293" t="s">
        <v>82</v>
      </c>
    </row>
    <row r="37294" spans="1:12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 t="s">
        <v>30</v>
      </c>
      <c r="J37294" t="s">
        <v>14</v>
      </c>
      <c r="K37294" t="s">
        <v>41</v>
      </c>
      <c r="L37294" t="s">
        <v>42</v>
      </c>
    </row>
    <row r="37295" spans="1:12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3">
        <v>0.69174768518518526</v>
      </c>
      <c r="G37295">
        <v>16.75</v>
      </c>
      <c r="H37295">
        <v>16.75</v>
      </c>
      <c r="I37295" t="s">
        <v>30</v>
      </c>
      <c r="J37295" t="s">
        <v>23</v>
      </c>
      <c r="K37295" t="s">
        <v>24</v>
      </c>
      <c r="L37295" t="s">
        <v>25</v>
      </c>
    </row>
    <row r="37296" spans="1:12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 t="s">
        <v>13</v>
      </c>
      <c r="J37296" t="s">
        <v>14</v>
      </c>
      <c r="K37296" t="s">
        <v>44</v>
      </c>
      <c r="L37296" t="s">
        <v>45</v>
      </c>
    </row>
    <row r="37297" spans="1:12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 t="s">
        <v>18</v>
      </c>
      <c r="J37297" t="s">
        <v>14</v>
      </c>
      <c r="K37297" t="s">
        <v>63</v>
      </c>
      <c r="L37297" t="s">
        <v>64</v>
      </c>
    </row>
    <row r="37298" spans="1:12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 t="s">
        <v>18</v>
      </c>
      <c r="J37298" t="s">
        <v>19</v>
      </c>
      <c r="K37298" t="s">
        <v>51</v>
      </c>
      <c r="L37298" t="s">
        <v>52</v>
      </c>
    </row>
    <row r="37299" spans="1:12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3">
        <v>0.70561342592592602</v>
      </c>
      <c r="G37299">
        <v>20.75</v>
      </c>
      <c r="H37299">
        <v>20.75</v>
      </c>
      <c r="I37299" t="s">
        <v>18</v>
      </c>
      <c r="J37299" t="s">
        <v>23</v>
      </c>
      <c r="K37299" t="s">
        <v>38</v>
      </c>
      <c r="L37299" t="s">
        <v>39</v>
      </c>
    </row>
    <row r="37300" spans="1:12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3">
        <v>0.70561342592592602</v>
      </c>
      <c r="G37300">
        <v>12</v>
      </c>
      <c r="H37300">
        <v>12</v>
      </c>
      <c r="I37300" t="s">
        <v>13</v>
      </c>
      <c r="J37300" t="s">
        <v>14</v>
      </c>
      <c r="K37300" t="s">
        <v>31</v>
      </c>
      <c r="L37300" t="s">
        <v>32</v>
      </c>
    </row>
    <row r="37301" spans="1:12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3">
        <v>0.70561342592592602</v>
      </c>
      <c r="G37301">
        <v>21</v>
      </c>
      <c r="H37301">
        <v>21</v>
      </c>
      <c r="I37301" t="s">
        <v>18</v>
      </c>
      <c r="J37301" t="s">
        <v>19</v>
      </c>
      <c r="K37301" t="s">
        <v>111</v>
      </c>
      <c r="L37301" t="s">
        <v>112</v>
      </c>
    </row>
    <row r="37302" spans="1:12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3">
        <v>0.70561342592592602</v>
      </c>
      <c r="G37302">
        <v>12</v>
      </c>
      <c r="H37302">
        <v>12</v>
      </c>
      <c r="I37302" t="s">
        <v>13</v>
      </c>
      <c r="J37302" t="s">
        <v>14</v>
      </c>
      <c r="K37302" t="s">
        <v>87</v>
      </c>
      <c r="L37302" t="s">
        <v>88</v>
      </c>
    </row>
    <row r="37303" spans="1:12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3">
        <v>0.70928240740740733</v>
      </c>
      <c r="G37303">
        <v>16.5</v>
      </c>
      <c r="H37303">
        <v>16.5</v>
      </c>
      <c r="I37303" t="s">
        <v>30</v>
      </c>
      <c r="J37303" t="s">
        <v>19</v>
      </c>
      <c r="K37303" t="s">
        <v>131</v>
      </c>
      <c r="L37303" t="s">
        <v>132</v>
      </c>
    </row>
    <row r="37304" spans="1:12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 t="s">
        <v>13</v>
      </c>
      <c r="J37304" t="s">
        <v>19</v>
      </c>
      <c r="K37304" t="s">
        <v>84</v>
      </c>
      <c r="L37304" t="s">
        <v>85</v>
      </c>
    </row>
    <row r="37305" spans="1:12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3">
        <v>0.73008101851851848</v>
      </c>
      <c r="G37305">
        <v>17.95</v>
      </c>
      <c r="H37305">
        <v>17.95</v>
      </c>
      <c r="I37305" t="s">
        <v>18</v>
      </c>
      <c r="J37305" t="s">
        <v>19</v>
      </c>
      <c r="K37305" t="s">
        <v>27</v>
      </c>
      <c r="L37305" t="s">
        <v>28</v>
      </c>
    </row>
    <row r="37306" spans="1:12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 t="s">
        <v>18</v>
      </c>
      <c r="J37306" t="s">
        <v>34</v>
      </c>
      <c r="K37306" t="s">
        <v>128</v>
      </c>
      <c r="L37306" t="s">
        <v>129</v>
      </c>
    </row>
    <row r="37307" spans="1:12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 t="s">
        <v>13</v>
      </c>
      <c r="J37307" t="s">
        <v>34</v>
      </c>
      <c r="K37307" t="s">
        <v>128</v>
      </c>
      <c r="L37307" t="s">
        <v>129</v>
      </c>
    </row>
    <row r="37308" spans="1:12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3">
        <v>0.74512731481481476</v>
      </c>
      <c r="G37308">
        <v>10.5</v>
      </c>
      <c r="H37308">
        <v>10.5</v>
      </c>
      <c r="I37308" t="s">
        <v>13</v>
      </c>
      <c r="J37308" t="s">
        <v>14</v>
      </c>
      <c r="K37308" t="s">
        <v>44</v>
      </c>
      <c r="L37308" t="s">
        <v>45</v>
      </c>
    </row>
    <row r="37309" spans="1:12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3">
        <v>0.74512731481481476</v>
      </c>
      <c r="G37309">
        <v>12.5</v>
      </c>
      <c r="H37309">
        <v>12.5</v>
      </c>
      <c r="I37309" t="s">
        <v>13</v>
      </c>
      <c r="J37309" t="s">
        <v>34</v>
      </c>
      <c r="K37309" t="s">
        <v>128</v>
      </c>
      <c r="L37309" t="s">
        <v>129</v>
      </c>
    </row>
    <row r="37310" spans="1:12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3">
        <v>0.74512731481481476</v>
      </c>
      <c r="G37310">
        <v>20.75</v>
      </c>
      <c r="H37310">
        <v>20.75</v>
      </c>
      <c r="I37310" t="s">
        <v>18</v>
      </c>
      <c r="J37310" t="s">
        <v>19</v>
      </c>
      <c r="K37310" t="s">
        <v>131</v>
      </c>
      <c r="L37310" t="s">
        <v>132</v>
      </c>
    </row>
    <row r="37311" spans="1:12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 t="s">
        <v>18</v>
      </c>
      <c r="J37311" t="s">
        <v>23</v>
      </c>
      <c r="K37311" t="s">
        <v>47</v>
      </c>
      <c r="L37311" t="s">
        <v>48</v>
      </c>
    </row>
    <row r="37312" spans="1:12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 t="s">
        <v>30</v>
      </c>
      <c r="J37312" t="s">
        <v>23</v>
      </c>
      <c r="K37312" t="s">
        <v>47</v>
      </c>
      <c r="L37312" t="s">
        <v>48</v>
      </c>
    </row>
    <row r="37313" spans="1:12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 t="s">
        <v>18</v>
      </c>
      <c r="J37313" t="s">
        <v>23</v>
      </c>
      <c r="K37313" t="s">
        <v>24</v>
      </c>
      <c r="L37313" t="s">
        <v>25</v>
      </c>
    </row>
    <row r="37314" spans="1:12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 t="s">
        <v>18</v>
      </c>
      <c r="J37314" t="s">
        <v>23</v>
      </c>
      <c r="K37314" t="s">
        <v>141</v>
      </c>
      <c r="L37314" t="s">
        <v>142</v>
      </c>
    </row>
    <row r="37315" spans="1:12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 t="s">
        <v>18</v>
      </c>
      <c r="J37315" t="s">
        <v>19</v>
      </c>
      <c r="K37315" t="s">
        <v>51</v>
      </c>
      <c r="L37315" t="s">
        <v>52</v>
      </c>
    </row>
    <row r="37316" spans="1:12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 t="s">
        <v>13</v>
      </c>
      <c r="J37316" t="s">
        <v>14</v>
      </c>
      <c r="K37316" t="s">
        <v>15</v>
      </c>
      <c r="L37316" t="s">
        <v>16</v>
      </c>
    </row>
    <row r="37317" spans="1:12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 t="s">
        <v>18</v>
      </c>
      <c r="J37317" t="s">
        <v>34</v>
      </c>
      <c r="K37317" t="s">
        <v>54</v>
      </c>
      <c r="L37317" t="s">
        <v>55</v>
      </c>
    </row>
    <row r="37318" spans="1:12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 t="s">
        <v>30</v>
      </c>
      <c r="J37318" t="s">
        <v>19</v>
      </c>
      <c r="K37318" t="s">
        <v>111</v>
      </c>
      <c r="L37318" t="s">
        <v>112</v>
      </c>
    </row>
    <row r="37319" spans="1:12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 t="s">
        <v>30</v>
      </c>
      <c r="J37319" t="s">
        <v>14</v>
      </c>
      <c r="K37319" t="s">
        <v>81</v>
      </c>
      <c r="L37319" t="s">
        <v>82</v>
      </c>
    </row>
    <row r="37320" spans="1:12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3">
        <v>0.79181712962962969</v>
      </c>
      <c r="G37320">
        <v>16.75</v>
      </c>
      <c r="H37320">
        <v>16.75</v>
      </c>
      <c r="I37320" t="s">
        <v>30</v>
      </c>
      <c r="J37320" t="s">
        <v>23</v>
      </c>
      <c r="K37320" t="s">
        <v>47</v>
      </c>
      <c r="L37320" t="s">
        <v>48</v>
      </c>
    </row>
    <row r="37321" spans="1:12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3">
        <v>0.79181712962962969</v>
      </c>
      <c r="G37321">
        <v>16.5</v>
      </c>
      <c r="H37321">
        <v>16.5</v>
      </c>
      <c r="I37321" t="s">
        <v>30</v>
      </c>
      <c r="J37321" t="s">
        <v>34</v>
      </c>
      <c r="K37321" t="s">
        <v>35</v>
      </c>
      <c r="L37321" t="s">
        <v>36</v>
      </c>
    </row>
    <row r="37322" spans="1:12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3">
        <v>0.79181712962962969</v>
      </c>
      <c r="G37322">
        <v>20.75</v>
      </c>
      <c r="H37322">
        <v>20.75</v>
      </c>
      <c r="I37322" t="s">
        <v>18</v>
      </c>
      <c r="J37322" t="s">
        <v>19</v>
      </c>
      <c r="K37322" t="s">
        <v>131</v>
      </c>
      <c r="L37322" t="s">
        <v>132</v>
      </c>
    </row>
    <row r="37323" spans="1:12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 t="s">
        <v>30</v>
      </c>
      <c r="J37323" t="s">
        <v>14</v>
      </c>
      <c r="K37323" t="s">
        <v>41</v>
      </c>
      <c r="L37323" t="s">
        <v>42</v>
      </c>
    </row>
    <row r="37324" spans="1:12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 t="s">
        <v>30</v>
      </c>
      <c r="J37324" t="s">
        <v>23</v>
      </c>
      <c r="K37324" t="s">
        <v>24</v>
      </c>
      <c r="L37324" t="s">
        <v>25</v>
      </c>
    </row>
    <row r="37325" spans="1:12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 t="s">
        <v>18</v>
      </c>
      <c r="J37325" t="s">
        <v>34</v>
      </c>
      <c r="K37325" t="s">
        <v>68</v>
      </c>
      <c r="L37325" t="s">
        <v>69</v>
      </c>
    </row>
    <row r="37326" spans="1:12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 t="s">
        <v>18</v>
      </c>
      <c r="J37326" t="s">
        <v>23</v>
      </c>
      <c r="K37326" t="s">
        <v>141</v>
      </c>
      <c r="L37326" t="s">
        <v>142</v>
      </c>
    </row>
    <row r="37327" spans="1:12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 t="s">
        <v>30</v>
      </c>
      <c r="J37327" t="s">
        <v>34</v>
      </c>
      <c r="K37327" t="s">
        <v>54</v>
      </c>
      <c r="L37327" t="s">
        <v>55</v>
      </c>
    </row>
    <row r="37328" spans="1:12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 t="s">
        <v>13</v>
      </c>
      <c r="J37328" t="s">
        <v>34</v>
      </c>
      <c r="K37328" t="s">
        <v>128</v>
      </c>
      <c r="L37328" t="s">
        <v>129</v>
      </c>
    </row>
    <row r="37329" spans="1:12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 t="s">
        <v>13</v>
      </c>
      <c r="J37329" t="s">
        <v>14</v>
      </c>
      <c r="K37329" t="s">
        <v>99</v>
      </c>
      <c r="L37329" t="s">
        <v>100</v>
      </c>
    </row>
    <row r="37330" spans="1:12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 t="s">
        <v>18</v>
      </c>
      <c r="J37330" t="s">
        <v>14</v>
      </c>
      <c r="K37330" t="s">
        <v>81</v>
      </c>
      <c r="L37330" t="s">
        <v>82</v>
      </c>
    </row>
    <row r="37331" spans="1:12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 t="s">
        <v>30</v>
      </c>
      <c r="J37331" t="s">
        <v>23</v>
      </c>
      <c r="K37331" t="s">
        <v>38</v>
      </c>
      <c r="L37331" t="s">
        <v>39</v>
      </c>
    </row>
    <row r="37332" spans="1:12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 t="s">
        <v>18</v>
      </c>
      <c r="J37332" t="s">
        <v>23</v>
      </c>
      <c r="K37332" t="s">
        <v>141</v>
      </c>
      <c r="L37332" t="s">
        <v>142</v>
      </c>
    </row>
    <row r="37333" spans="1:12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 t="s">
        <v>18</v>
      </c>
      <c r="J37333" t="s">
        <v>34</v>
      </c>
      <c r="K37333" t="s">
        <v>128</v>
      </c>
      <c r="L37333" t="s">
        <v>129</v>
      </c>
    </row>
    <row r="37334" spans="1:12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 t="s">
        <v>13</v>
      </c>
      <c r="J37334" t="s">
        <v>14</v>
      </c>
      <c r="K37334" t="s">
        <v>15</v>
      </c>
      <c r="L37334" t="s">
        <v>16</v>
      </c>
    </row>
    <row r="37335" spans="1:12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3">
        <v>0.83488425925925924</v>
      </c>
      <c r="G37335">
        <v>23.65</v>
      </c>
      <c r="H37335">
        <v>23.65</v>
      </c>
      <c r="I37335" t="s">
        <v>13</v>
      </c>
      <c r="J37335" t="s">
        <v>34</v>
      </c>
      <c r="K37335" t="s">
        <v>108</v>
      </c>
      <c r="L37335" t="s">
        <v>109</v>
      </c>
    </row>
    <row r="37336" spans="1:12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3">
        <v>0.84270833333333339</v>
      </c>
      <c r="G37336">
        <v>16</v>
      </c>
      <c r="H37336">
        <v>16</v>
      </c>
      <c r="I37336" t="s">
        <v>30</v>
      </c>
      <c r="J37336" t="s">
        <v>19</v>
      </c>
      <c r="K37336" t="s">
        <v>90</v>
      </c>
      <c r="L37336" t="s">
        <v>91</v>
      </c>
    </row>
    <row r="37337" spans="1:12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 t="s">
        <v>13</v>
      </c>
      <c r="J37337" t="s">
        <v>14</v>
      </c>
      <c r="K37337" t="s">
        <v>44</v>
      </c>
      <c r="L37337" t="s">
        <v>45</v>
      </c>
    </row>
    <row r="37338" spans="1:12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 t="s">
        <v>18</v>
      </c>
      <c r="J37338" t="s">
        <v>14</v>
      </c>
      <c r="K37338" t="s">
        <v>31</v>
      </c>
      <c r="L37338" t="s">
        <v>32</v>
      </c>
    </row>
    <row r="37339" spans="1:12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 t="s">
        <v>18</v>
      </c>
      <c r="J37339" t="s">
        <v>34</v>
      </c>
      <c r="K37339" t="s">
        <v>102</v>
      </c>
      <c r="L37339" t="s">
        <v>103</v>
      </c>
    </row>
    <row r="37340" spans="1:12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 t="s">
        <v>13</v>
      </c>
      <c r="J37340" t="s">
        <v>34</v>
      </c>
      <c r="K37340" t="s">
        <v>68</v>
      </c>
      <c r="L37340" t="s">
        <v>69</v>
      </c>
    </row>
    <row r="37341" spans="1:12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 t="s">
        <v>30</v>
      </c>
      <c r="J37341" t="s">
        <v>19</v>
      </c>
      <c r="K37341" t="s">
        <v>90</v>
      </c>
      <c r="L37341" t="s">
        <v>91</v>
      </c>
    </row>
    <row r="37342" spans="1:12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 t="s">
        <v>18</v>
      </c>
      <c r="J37342" t="s">
        <v>34</v>
      </c>
      <c r="K37342" t="s">
        <v>138</v>
      </c>
      <c r="L37342" t="s">
        <v>139</v>
      </c>
    </row>
    <row r="37343" spans="1:12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 t="s">
        <v>30</v>
      </c>
      <c r="J37343" t="s">
        <v>14</v>
      </c>
      <c r="K37343" t="s">
        <v>99</v>
      </c>
      <c r="L37343" t="s">
        <v>100</v>
      </c>
    </row>
    <row r="37344" spans="1:12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 t="s">
        <v>13</v>
      </c>
      <c r="J37344" t="s">
        <v>19</v>
      </c>
      <c r="K37344" t="s">
        <v>51</v>
      </c>
      <c r="L37344" t="s">
        <v>52</v>
      </c>
    </row>
    <row r="37345" spans="1:12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3">
        <v>0.88111111111111118</v>
      </c>
      <c r="G37345">
        <v>16.75</v>
      </c>
      <c r="H37345">
        <v>16.75</v>
      </c>
      <c r="I37345" t="s">
        <v>30</v>
      </c>
      <c r="J37345" t="s">
        <v>23</v>
      </c>
      <c r="K37345" t="s">
        <v>72</v>
      </c>
      <c r="L37345" t="s">
        <v>73</v>
      </c>
    </row>
    <row r="37346" spans="1:12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3">
        <v>0.88111111111111118</v>
      </c>
      <c r="G37346">
        <v>20.75</v>
      </c>
      <c r="H37346">
        <v>20.75</v>
      </c>
      <c r="I37346" t="s">
        <v>18</v>
      </c>
      <c r="J37346" t="s">
        <v>23</v>
      </c>
      <c r="K37346" t="s">
        <v>24</v>
      </c>
      <c r="L37346" t="s">
        <v>25</v>
      </c>
    </row>
    <row r="37347" spans="1:12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 t="s">
        <v>30</v>
      </c>
      <c r="J37347" t="s">
        <v>23</v>
      </c>
      <c r="K37347" t="s">
        <v>38</v>
      </c>
      <c r="L37347" t="s">
        <v>39</v>
      </c>
    </row>
    <row r="37348" spans="1:12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 t="s">
        <v>30</v>
      </c>
      <c r="J37348" t="s">
        <v>23</v>
      </c>
      <c r="K37348" t="s">
        <v>72</v>
      </c>
      <c r="L37348" t="s">
        <v>73</v>
      </c>
    </row>
    <row r="37349" spans="1:12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 t="s">
        <v>30</v>
      </c>
      <c r="J37349" t="s">
        <v>14</v>
      </c>
      <c r="K37349" t="s">
        <v>41</v>
      </c>
      <c r="L37349" t="s">
        <v>42</v>
      </c>
    </row>
    <row r="37350" spans="1:12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3">
        <v>0.89422453703703697</v>
      </c>
      <c r="G37350">
        <v>20.75</v>
      </c>
      <c r="H37350">
        <v>20.75</v>
      </c>
      <c r="I37350" t="s">
        <v>18</v>
      </c>
      <c r="J37350" t="s">
        <v>23</v>
      </c>
      <c r="K37350" t="s">
        <v>38</v>
      </c>
      <c r="L37350" t="s">
        <v>39</v>
      </c>
    </row>
    <row r="37351" spans="1:12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 t="s">
        <v>13</v>
      </c>
      <c r="J37351" t="s">
        <v>19</v>
      </c>
      <c r="K37351" t="s">
        <v>111</v>
      </c>
      <c r="L37351" t="s">
        <v>112</v>
      </c>
    </row>
    <row r="37352" spans="1:12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3">
        <v>0.89991898148148142</v>
      </c>
      <c r="G37352">
        <v>12</v>
      </c>
      <c r="H37352">
        <v>12</v>
      </c>
      <c r="I37352" t="s">
        <v>13</v>
      </c>
      <c r="J37352" t="s">
        <v>14</v>
      </c>
      <c r="K37352" t="s">
        <v>15</v>
      </c>
      <c r="L37352" t="s">
        <v>16</v>
      </c>
    </row>
    <row r="37353" spans="1:12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3">
        <v>0.89991898148148142</v>
      </c>
      <c r="G37353">
        <v>12</v>
      </c>
      <c r="H37353">
        <v>12</v>
      </c>
      <c r="I37353" t="s">
        <v>13</v>
      </c>
      <c r="J37353" t="s">
        <v>19</v>
      </c>
      <c r="K37353" t="s">
        <v>147</v>
      </c>
      <c r="L37353" t="s">
        <v>148</v>
      </c>
    </row>
    <row r="37354" spans="1:12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 t="s">
        <v>18</v>
      </c>
      <c r="J37354" t="s">
        <v>14</v>
      </c>
      <c r="K37354" t="s">
        <v>87</v>
      </c>
      <c r="L37354" t="s">
        <v>88</v>
      </c>
    </row>
    <row r="37355" spans="1:12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 t="s">
        <v>18</v>
      </c>
      <c r="J37355" t="s">
        <v>34</v>
      </c>
      <c r="K37355" t="s">
        <v>54</v>
      </c>
      <c r="L37355" t="s">
        <v>55</v>
      </c>
    </row>
    <row r="37356" spans="1:12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 t="s">
        <v>13</v>
      </c>
      <c r="J37356" t="s">
        <v>34</v>
      </c>
      <c r="K37356" t="s">
        <v>68</v>
      </c>
      <c r="L37356" t="s">
        <v>69</v>
      </c>
    </row>
    <row r="37357" spans="1:12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 t="s">
        <v>13</v>
      </c>
      <c r="J37357" t="s">
        <v>19</v>
      </c>
      <c r="K37357" t="s">
        <v>131</v>
      </c>
      <c r="L37357" t="s">
        <v>132</v>
      </c>
    </row>
    <row r="37358" spans="1:12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 t="s">
        <v>18</v>
      </c>
      <c r="J37358" t="s">
        <v>34</v>
      </c>
      <c r="K37358" t="s">
        <v>54</v>
      </c>
      <c r="L37358" t="s">
        <v>55</v>
      </c>
    </row>
    <row r="37359" spans="1:12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 t="s">
        <v>18</v>
      </c>
      <c r="J37359" t="s">
        <v>34</v>
      </c>
      <c r="K37359" t="s">
        <v>35</v>
      </c>
      <c r="L37359" t="s">
        <v>36</v>
      </c>
    </row>
    <row r="37360" spans="1:12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 t="s">
        <v>30</v>
      </c>
      <c r="J37360" t="s">
        <v>23</v>
      </c>
      <c r="K37360" t="s">
        <v>47</v>
      </c>
      <c r="L37360" t="s">
        <v>48</v>
      </c>
    </row>
    <row r="37361" spans="1:12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3">
        <v>0.49820601851851848</v>
      </c>
      <c r="G37361">
        <v>20.25</v>
      </c>
      <c r="H37361">
        <v>20.25</v>
      </c>
      <c r="I37361" t="s">
        <v>18</v>
      </c>
      <c r="J37361" t="s">
        <v>34</v>
      </c>
      <c r="K37361" t="s">
        <v>68</v>
      </c>
      <c r="L37361" t="s">
        <v>69</v>
      </c>
    </row>
    <row r="37362" spans="1:12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3">
        <v>0.49820601851851848</v>
      </c>
      <c r="G37362">
        <v>12.25</v>
      </c>
      <c r="H37362">
        <v>12.25</v>
      </c>
      <c r="I37362" t="s">
        <v>13</v>
      </c>
      <c r="J37362" t="s">
        <v>34</v>
      </c>
      <c r="K37362" t="s">
        <v>68</v>
      </c>
      <c r="L37362" t="s">
        <v>69</v>
      </c>
    </row>
    <row r="37363" spans="1:12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 t="s">
        <v>18</v>
      </c>
      <c r="J37363" t="s">
        <v>14</v>
      </c>
      <c r="K37363" t="s">
        <v>63</v>
      </c>
      <c r="L37363" t="s">
        <v>64</v>
      </c>
    </row>
    <row r="37364" spans="1:12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3">
        <v>0.51539351851851845</v>
      </c>
      <c r="G37364">
        <v>16</v>
      </c>
      <c r="H37364">
        <v>16</v>
      </c>
      <c r="I37364" t="s">
        <v>30</v>
      </c>
      <c r="J37364" t="s">
        <v>14</v>
      </c>
      <c r="K37364" t="s">
        <v>31</v>
      </c>
      <c r="L37364" t="s">
        <v>32</v>
      </c>
    </row>
    <row r="37365" spans="1:12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 t="s">
        <v>13</v>
      </c>
      <c r="J37365" t="s">
        <v>34</v>
      </c>
      <c r="K37365" t="s">
        <v>68</v>
      </c>
      <c r="L37365" t="s">
        <v>69</v>
      </c>
    </row>
    <row r="37366" spans="1:12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3">
        <v>0.52563657407407405</v>
      </c>
      <c r="G37366">
        <v>23.65</v>
      </c>
      <c r="H37366">
        <v>23.65</v>
      </c>
      <c r="I37366" t="s">
        <v>13</v>
      </c>
      <c r="J37366" t="s">
        <v>34</v>
      </c>
      <c r="K37366" t="s">
        <v>108</v>
      </c>
      <c r="L37366" t="s">
        <v>109</v>
      </c>
    </row>
    <row r="37367" spans="1:12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 t="s">
        <v>30</v>
      </c>
      <c r="J37367" t="s">
        <v>34</v>
      </c>
      <c r="K37367" t="s">
        <v>54</v>
      </c>
      <c r="L37367" t="s">
        <v>55</v>
      </c>
    </row>
    <row r="37368" spans="1:12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 t="s">
        <v>30</v>
      </c>
      <c r="J37368" t="s">
        <v>23</v>
      </c>
      <c r="K37368" t="s">
        <v>72</v>
      </c>
      <c r="L37368" t="s">
        <v>73</v>
      </c>
    </row>
    <row r="37369" spans="1:12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 t="s">
        <v>18</v>
      </c>
      <c r="J37369" t="s">
        <v>19</v>
      </c>
      <c r="K37369" t="s">
        <v>20</v>
      </c>
      <c r="L37369" t="s">
        <v>21</v>
      </c>
    </row>
    <row r="37370" spans="1:12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 t="s">
        <v>18</v>
      </c>
      <c r="J37370" t="s">
        <v>14</v>
      </c>
      <c r="K37370" t="s">
        <v>63</v>
      </c>
      <c r="L37370" t="s">
        <v>64</v>
      </c>
    </row>
    <row r="37371" spans="1:12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 t="s">
        <v>18</v>
      </c>
      <c r="J37371" t="s">
        <v>19</v>
      </c>
      <c r="K37371" t="s">
        <v>147</v>
      </c>
      <c r="L37371" t="s">
        <v>148</v>
      </c>
    </row>
    <row r="37372" spans="1:12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 t="s">
        <v>13</v>
      </c>
      <c r="J37372" t="s">
        <v>14</v>
      </c>
      <c r="K37372" t="s">
        <v>87</v>
      </c>
      <c r="L37372" t="s">
        <v>88</v>
      </c>
    </row>
    <row r="37373" spans="1:12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 t="s">
        <v>18</v>
      </c>
      <c r="J37373" t="s">
        <v>14</v>
      </c>
      <c r="K37373" t="s">
        <v>81</v>
      </c>
      <c r="L37373" t="s">
        <v>82</v>
      </c>
    </row>
    <row r="37374" spans="1:12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 t="s">
        <v>18</v>
      </c>
      <c r="J37374" t="s">
        <v>34</v>
      </c>
      <c r="K37374" t="s">
        <v>68</v>
      </c>
      <c r="L37374" t="s">
        <v>69</v>
      </c>
    </row>
    <row r="37375" spans="1:12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 t="s">
        <v>30</v>
      </c>
      <c r="J37375" t="s">
        <v>34</v>
      </c>
      <c r="K37375" t="s">
        <v>68</v>
      </c>
      <c r="L37375" t="s">
        <v>69</v>
      </c>
    </row>
    <row r="37376" spans="1:12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 t="s">
        <v>18</v>
      </c>
      <c r="J37376" t="s">
        <v>34</v>
      </c>
      <c r="K37376" t="s">
        <v>128</v>
      </c>
      <c r="L37376" t="s">
        <v>129</v>
      </c>
    </row>
    <row r="37377" spans="1:12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 t="s">
        <v>13</v>
      </c>
      <c r="J37377" t="s">
        <v>19</v>
      </c>
      <c r="K37377" t="s">
        <v>78</v>
      </c>
      <c r="L37377" t="s">
        <v>79</v>
      </c>
    </row>
    <row r="37378" spans="1:12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3">
        <v>0.53940972222222217</v>
      </c>
      <c r="G37378">
        <v>16.75</v>
      </c>
      <c r="H37378">
        <v>16.75</v>
      </c>
      <c r="I37378" t="s">
        <v>30</v>
      </c>
      <c r="J37378" t="s">
        <v>23</v>
      </c>
      <c r="K37378" t="s">
        <v>57</v>
      </c>
      <c r="L37378" t="s">
        <v>58</v>
      </c>
    </row>
    <row r="37379" spans="1:12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3">
        <v>0.53940972222222217</v>
      </c>
      <c r="G37379">
        <v>16.5</v>
      </c>
      <c r="H37379">
        <v>16.5</v>
      </c>
      <c r="I37379" t="s">
        <v>18</v>
      </c>
      <c r="J37379" t="s">
        <v>14</v>
      </c>
      <c r="K37379" t="s">
        <v>44</v>
      </c>
      <c r="L37379" t="s">
        <v>45</v>
      </c>
    </row>
    <row r="37380" spans="1:12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3">
        <v>0.53940972222222217</v>
      </c>
      <c r="G37380">
        <v>12.5</v>
      </c>
      <c r="H37380">
        <v>12.5</v>
      </c>
      <c r="I37380" t="s">
        <v>13</v>
      </c>
      <c r="J37380" t="s">
        <v>34</v>
      </c>
      <c r="K37380" t="s">
        <v>102</v>
      </c>
      <c r="L37380" t="s">
        <v>103</v>
      </c>
    </row>
    <row r="37381" spans="1:12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3">
        <v>0.53940972222222217</v>
      </c>
      <c r="G37381">
        <v>20.75</v>
      </c>
      <c r="H37381">
        <v>20.75</v>
      </c>
      <c r="I37381" t="s">
        <v>18</v>
      </c>
      <c r="J37381" t="s">
        <v>34</v>
      </c>
      <c r="K37381" t="s">
        <v>35</v>
      </c>
      <c r="L37381" t="s">
        <v>36</v>
      </c>
    </row>
    <row r="37382" spans="1:12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 t="s">
        <v>13</v>
      </c>
      <c r="J37382" t="s">
        <v>23</v>
      </c>
      <c r="K37382" t="s">
        <v>141</v>
      </c>
      <c r="L37382" t="s">
        <v>142</v>
      </c>
    </row>
    <row r="37383" spans="1:12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 t="s">
        <v>13</v>
      </c>
      <c r="J37383" t="s">
        <v>19</v>
      </c>
      <c r="K37383" t="s">
        <v>84</v>
      </c>
      <c r="L37383" t="s">
        <v>85</v>
      </c>
    </row>
    <row r="37384" spans="1:12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 t="s">
        <v>13</v>
      </c>
      <c r="J37384" t="s">
        <v>14</v>
      </c>
      <c r="K37384" t="s">
        <v>15</v>
      </c>
      <c r="L37384" t="s">
        <v>16</v>
      </c>
    </row>
    <row r="37385" spans="1:12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 t="s">
        <v>13</v>
      </c>
      <c r="J37385" t="s">
        <v>23</v>
      </c>
      <c r="K37385" t="s">
        <v>57</v>
      </c>
      <c r="L37385" t="s">
        <v>58</v>
      </c>
    </row>
    <row r="37386" spans="1:12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 t="s">
        <v>18</v>
      </c>
      <c r="J37386" t="s">
        <v>19</v>
      </c>
      <c r="K37386" t="s">
        <v>20</v>
      </c>
      <c r="L37386" t="s">
        <v>21</v>
      </c>
    </row>
    <row r="37387" spans="1:12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 t="s">
        <v>30</v>
      </c>
      <c r="J37387" t="s">
        <v>14</v>
      </c>
      <c r="K37387" t="s">
        <v>63</v>
      </c>
      <c r="L37387" t="s">
        <v>64</v>
      </c>
    </row>
    <row r="37388" spans="1:12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 t="s">
        <v>18</v>
      </c>
      <c r="J37388" t="s">
        <v>34</v>
      </c>
      <c r="K37388" t="s">
        <v>54</v>
      </c>
      <c r="L37388" t="s">
        <v>55</v>
      </c>
    </row>
    <row r="37389" spans="1:12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 t="s">
        <v>18</v>
      </c>
      <c r="J37389" t="s">
        <v>19</v>
      </c>
      <c r="K37389" t="s">
        <v>51</v>
      </c>
      <c r="L37389" t="s">
        <v>52</v>
      </c>
    </row>
    <row r="37390" spans="1:12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 t="s">
        <v>18</v>
      </c>
      <c r="J37390" t="s">
        <v>14</v>
      </c>
      <c r="K37390" t="s">
        <v>41</v>
      </c>
      <c r="L37390" t="s">
        <v>42</v>
      </c>
    </row>
    <row r="37391" spans="1:12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 t="s">
        <v>30</v>
      </c>
      <c r="J37391" t="s">
        <v>14</v>
      </c>
      <c r="K37391" t="s">
        <v>41</v>
      </c>
      <c r="L37391" t="s">
        <v>42</v>
      </c>
    </row>
    <row r="37392" spans="1:12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 t="s">
        <v>13</v>
      </c>
      <c r="J37392" t="s">
        <v>34</v>
      </c>
      <c r="K37392" t="s">
        <v>102</v>
      </c>
      <c r="L37392" t="s">
        <v>103</v>
      </c>
    </row>
    <row r="37393" spans="1:12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 t="s">
        <v>30</v>
      </c>
      <c r="J37393" t="s">
        <v>34</v>
      </c>
      <c r="K37393" t="s">
        <v>128</v>
      </c>
      <c r="L37393" t="s">
        <v>129</v>
      </c>
    </row>
    <row r="37394" spans="1:12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 t="s">
        <v>13</v>
      </c>
      <c r="J37394" t="s">
        <v>23</v>
      </c>
      <c r="K37394" t="s">
        <v>47</v>
      </c>
      <c r="L37394" t="s">
        <v>48</v>
      </c>
    </row>
    <row r="37395" spans="1:12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 t="s">
        <v>18</v>
      </c>
      <c r="J37395" t="s">
        <v>34</v>
      </c>
      <c r="K37395" t="s">
        <v>35</v>
      </c>
      <c r="L37395" t="s">
        <v>36</v>
      </c>
    </row>
    <row r="37396" spans="1:12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 t="s">
        <v>30</v>
      </c>
      <c r="J37396" t="s">
        <v>23</v>
      </c>
      <c r="K37396" t="s">
        <v>24</v>
      </c>
      <c r="L37396" t="s">
        <v>25</v>
      </c>
    </row>
    <row r="37397" spans="1:12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 t="s">
        <v>13</v>
      </c>
      <c r="J37397" t="s">
        <v>19</v>
      </c>
      <c r="K37397" t="s">
        <v>78</v>
      </c>
      <c r="L37397" t="s">
        <v>79</v>
      </c>
    </row>
    <row r="37398" spans="1:12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3">
        <v>0.55346064814814822</v>
      </c>
      <c r="G37398">
        <v>16.75</v>
      </c>
      <c r="H37398">
        <v>16.75</v>
      </c>
      <c r="I37398" t="s">
        <v>30</v>
      </c>
      <c r="J37398" t="s">
        <v>23</v>
      </c>
      <c r="K37398" t="s">
        <v>57</v>
      </c>
      <c r="L37398" t="s">
        <v>58</v>
      </c>
    </row>
    <row r="37399" spans="1:12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3">
        <v>0.55346064814814822</v>
      </c>
      <c r="G37399">
        <v>16</v>
      </c>
      <c r="H37399">
        <v>16</v>
      </c>
      <c r="I37399" t="s">
        <v>30</v>
      </c>
      <c r="J37399" t="s">
        <v>19</v>
      </c>
      <c r="K37399" t="s">
        <v>84</v>
      </c>
      <c r="L37399" t="s">
        <v>85</v>
      </c>
    </row>
    <row r="37400" spans="1:12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 t="s">
        <v>13</v>
      </c>
      <c r="J37400" t="s">
        <v>14</v>
      </c>
      <c r="K37400" t="s">
        <v>15</v>
      </c>
      <c r="L37400" t="s">
        <v>16</v>
      </c>
    </row>
    <row r="37401" spans="1:12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3">
        <v>0.55853009259259256</v>
      </c>
      <c r="G37401">
        <v>17.95</v>
      </c>
      <c r="H37401">
        <v>17.95</v>
      </c>
      <c r="I37401" t="s">
        <v>18</v>
      </c>
      <c r="J37401" t="s">
        <v>19</v>
      </c>
      <c r="K37401" t="s">
        <v>27</v>
      </c>
      <c r="L37401" t="s">
        <v>28</v>
      </c>
    </row>
    <row r="37402" spans="1:12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3">
        <v>0.55914351851851851</v>
      </c>
      <c r="G37402">
        <v>17.95</v>
      </c>
      <c r="H37402">
        <v>17.95</v>
      </c>
      <c r="I37402" t="s">
        <v>18</v>
      </c>
      <c r="J37402" t="s">
        <v>19</v>
      </c>
      <c r="K37402" t="s">
        <v>27</v>
      </c>
      <c r="L37402" t="s">
        <v>28</v>
      </c>
    </row>
    <row r="37403" spans="1:12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 t="s">
        <v>18</v>
      </c>
      <c r="J37403" t="s">
        <v>23</v>
      </c>
      <c r="K37403" t="s">
        <v>47</v>
      </c>
      <c r="L37403" t="s">
        <v>48</v>
      </c>
    </row>
    <row r="37404" spans="1:12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 t="s">
        <v>18</v>
      </c>
      <c r="J37404" t="s">
        <v>23</v>
      </c>
      <c r="K37404" t="s">
        <v>24</v>
      </c>
      <c r="L37404" t="s">
        <v>25</v>
      </c>
    </row>
    <row r="37405" spans="1:12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3">
        <v>0.56813657407407414</v>
      </c>
      <c r="G37405">
        <v>17.95</v>
      </c>
      <c r="H37405">
        <v>17.95</v>
      </c>
      <c r="I37405" t="s">
        <v>18</v>
      </c>
      <c r="J37405" t="s">
        <v>19</v>
      </c>
      <c r="K37405" t="s">
        <v>27</v>
      </c>
      <c r="L37405" t="s">
        <v>28</v>
      </c>
    </row>
    <row r="37406" spans="1:12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 t="s">
        <v>18</v>
      </c>
      <c r="J37406" t="s">
        <v>23</v>
      </c>
      <c r="K37406" t="s">
        <v>57</v>
      </c>
      <c r="L37406" t="s">
        <v>58</v>
      </c>
    </row>
    <row r="37407" spans="1:12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 t="s">
        <v>13</v>
      </c>
      <c r="J37407" t="s">
        <v>23</v>
      </c>
      <c r="K37407" t="s">
        <v>47</v>
      </c>
      <c r="L37407" t="s">
        <v>48</v>
      </c>
    </row>
    <row r="37408" spans="1:12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 t="s">
        <v>30</v>
      </c>
      <c r="J37408" t="s">
        <v>14</v>
      </c>
      <c r="K37408" t="s">
        <v>31</v>
      </c>
      <c r="L37408" t="s">
        <v>32</v>
      </c>
    </row>
    <row r="37409" spans="1:12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 t="s">
        <v>18</v>
      </c>
      <c r="J37409" t="s">
        <v>23</v>
      </c>
      <c r="K37409" t="s">
        <v>57</v>
      </c>
      <c r="L37409" t="s">
        <v>58</v>
      </c>
    </row>
    <row r="37410" spans="1:12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 t="s">
        <v>30</v>
      </c>
      <c r="J37410" t="s">
        <v>34</v>
      </c>
      <c r="K37410" t="s">
        <v>95</v>
      </c>
      <c r="L37410" t="s">
        <v>96</v>
      </c>
    </row>
    <row r="37411" spans="1:12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 t="s">
        <v>18</v>
      </c>
      <c r="J37411" t="s">
        <v>34</v>
      </c>
      <c r="K37411" t="s">
        <v>54</v>
      </c>
      <c r="L37411" t="s">
        <v>55</v>
      </c>
    </row>
    <row r="37412" spans="1:12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 t="s">
        <v>18</v>
      </c>
      <c r="J37412" t="s">
        <v>19</v>
      </c>
      <c r="K37412" t="s">
        <v>20</v>
      </c>
      <c r="L37412" t="s">
        <v>21</v>
      </c>
    </row>
    <row r="37413" spans="1:12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3">
        <v>0.59234953703703697</v>
      </c>
      <c r="G37413">
        <v>20.75</v>
      </c>
      <c r="H37413">
        <v>20.75</v>
      </c>
      <c r="I37413" t="s">
        <v>18</v>
      </c>
      <c r="J37413" t="s">
        <v>34</v>
      </c>
      <c r="K37413" t="s">
        <v>35</v>
      </c>
      <c r="L37413" t="s">
        <v>36</v>
      </c>
    </row>
    <row r="37414" spans="1:12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 t="s">
        <v>18</v>
      </c>
      <c r="J37414" t="s">
        <v>19</v>
      </c>
      <c r="K37414" t="s">
        <v>20</v>
      </c>
      <c r="L37414" t="s">
        <v>21</v>
      </c>
    </row>
    <row r="37415" spans="1:12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 t="s">
        <v>30</v>
      </c>
      <c r="J37415" t="s">
        <v>14</v>
      </c>
      <c r="K37415" t="s">
        <v>44</v>
      </c>
      <c r="L37415" t="s">
        <v>45</v>
      </c>
    </row>
    <row r="37416" spans="1:12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 t="s">
        <v>13</v>
      </c>
      <c r="J37416" t="s">
        <v>34</v>
      </c>
      <c r="K37416" t="s">
        <v>68</v>
      </c>
      <c r="L37416" t="s">
        <v>69</v>
      </c>
    </row>
    <row r="37417" spans="1:12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 t="s">
        <v>18</v>
      </c>
      <c r="J37417" t="s">
        <v>14</v>
      </c>
      <c r="K37417" t="s">
        <v>87</v>
      </c>
      <c r="L37417" t="s">
        <v>88</v>
      </c>
    </row>
    <row r="37418" spans="1:12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 t="s">
        <v>18</v>
      </c>
      <c r="J37418" t="s">
        <v>23</v>
      </c>
      <c r="K37418" t="s">
        <v>38</v>
      </c>
      <c r="L37418" t="s">
        <v>39</v>
      </c>
    </row>
    <row r="37419" spans="1:12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 t="s">
        <v>13</v>
      </c>
      <c r="J37419" t="s">
        <v>23</v>
      </c>
      <c r="K37419" t="s">
        <v>38</v>
      </c>
      <c r="L37419" t="s">
        <v>39</v>
      </c>
    </row>
    <row r="37420" spans="1:12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 t="s">
        <v>30</v>
      </c>
      <c r="J37420" t="s">
        <v>14</v>
      </c>
      <c r="K37420" t="s">
        <v>41</v>
      </c>
      <c r="L37420" t="s">
        <v>42</v>
      </c>
    </row>
    <row r="37421" spans="1:12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 t="s">
        <v>13</v>
      </c>
      <c r="J37421" t="s">
        <v>34</v>
      </c>
      <c r="K37421" t="s">
        <v>35</v>
      </c>
      <c r="L37421" t="s">
        <v>36</v>
      </c>
    </row>
    <row r="37422" spans="1:12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3">
        <v>0.6402430555555555</v>
      </c>
      <c r="G37422">
        <v>12.75</v>
      </c>
      <c r="H37422">
        <v>12.75</v>
      </c>
      <c r="I37422" t="s">
        <v>13</v>
      </c>
      <c r="J37422" t="s">
        <v>23</v>
      </c>
      <c r="K37422" t="s">
        <v>57</v>
      </c>
      <c r="L37422" t="s">
        <v>58</v>
      </c>
    </row>
    <row r="37423" spans="1:12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 t="s">
        <v>13</v>
      </c>
      <c r="J37423" t="s">
        <v>34</v>
      </c>
      <c r="K37423" t="s">
        <v>75</v>
      </c>
      <c r="L37423" t="s">
        <v>76</v>
      </c>
    </row>
    <row r="37424" spans="1:12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 t="s">
        <v>18</v>
      </c>
      <c r="J37424" t="s">
        <v>19</v>
      </c>
      <c r="K37424" t="s">
        <v>90</v>
      </c>
      <c r="L37424" t="s">
        <v>91</v>
      </c>
    </row>
    <row r="37425" spans="1:12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 t="s">
        <v>13</v>
      </c>
      <c r="J37425" t="s">
        <v>34</v>
      </c>
      <c r="K37425" t="s">
        <v>75</v>
      </c>
      <c r="L37425" t="s">
        <v>76</v>
      </c>
    </row>
    <row r="37426" spans="1:12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 t="s">
        <v>18</v>
      </c>
      <c r="J37426" t="s">
        <v>14</v>
      </c>
      <c r="K37426" t="s">
        <v>41</v>
      </c>
      <c r="L37426" t="s">
        <v>42</v>
      </c>
    </row>
    <row r="37427" spans="1:12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 t="s">
        <v>18</v>
      </c>
      <c r="J37427" t="s">
        <v>14</v>
      </c>
      <c r="K37427" t="s">
        <v>44</v>
      </c>
      <c r="L37427" t="s">
        <v>45</v>
      </c>
    </row>
    <row r="37428" spans="1:12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 t="s">
        <v>18</v>
      </c>
      <c r="J37428" t="s">
        <v>19</v>
      </c>
      <c r="K37428" t="s">
        <v>51</v>
      </c>
      <c r="L37428" t="s">
        <v>52</v>
      </c>
    </row>
    <row r="37429" spans="1:12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3">
        <v>0.67819444444444443</v>
      </c>
      <c r="G37429">
        <v>17.95</v>
      </c>
      <c r="H37429">
        <v>17.95</v>
      </c>
      <c r="I37429" t="s">
        <v>18</v>
      </c>
      <c r="J37429" t="s">
        <v>19</v>
      </c>
      <c r="K37429" t="s">
        <v>27</v>
      </c>
      <c r="L37429" t="s">
        <v>28</v>
      </c>
    </row>
    <row r="37430" spans="1:12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 t="s">
        <v>18</v>
      </c>
      <c r="J37430" t="s">
        <v>14</v>
      </c>
      <c r="K37430" t="s">
        <v>44</v>
      </c>
      <c r="L37430" t="s">
        <v>45</v>
      </c>
    </row>
    <row r="37431" spans="1:12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3">
        <v>0.68471064814814808</v>
      </c>
      <c r="G37431">
        <v>12.75</v>
      </c>
      <c r="H37431">
        <v>12.75</v>
      </c>
      <c r="I37431" t="s">
        <v>13</v>
      </c>
      <c r="J37431" t="s">
        <v>23</v>
      </c>
      <c r="K37431" t="s">
        <v>24</v>
      </c>
      <c r="L37431" t="s">
        <v>25</v>
      </c>
    </row>
    <row r="37432" spans="1:12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3">
        <v>0.69202546296296286</v>
      </c>
      <c r="G37432">
        <v>12.25</v>
      </c>
      <c r="H37432">
        <v>12.25</v>
      </c>
      <c r="I37432" t="s">
        <v>13</v>
      </c>
      <c r="J37432" t="s">
        <v>34</v>
      </c>
      <c r="K37432" t="s">
        <v>68</v>
      </c>
      <c r="L37432" t="s">
        <v>69</v>
      </c>
    </row>
    <row r="37433" spans="1:12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 t="s">
        <v>18</v>
      </c>
      <c r="J37433" t="s">
        <v>34</v>
      </c>
      <c r="K37433" t="s">
        <v>75</v>
      </c>
      <c r="L37433" t="s">
        <v>76</v>
      </c>
    </row>
    <row r="37434" spans="1:12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 t="s">
        <v>30</v>
      </c>
      <c r="J37434" t="s">
        <v>23</v>
      </c>
      <c r="K37434" t="s">
        <v>38</v>
      </c>
      <c r="L37434" t="s">
        <v>39</v>
      </c>
    </row>
    <row r="37435" spans="1:12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 t="s">
        <v>18</v>
      </c>
      <c r="J37435" t="s">
        <v>19</v>
      </c>
      <c r="K37435" t="s">
        <v>51</v>
      </c>
      <c r="L37435" t="s">
        <v>52</v>
      </c>
    </row>
    <row r="37436" spans="1:12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3">
        <v>0.71356481481481471</v>
      </c>
      <c r="G37436">
        <v>18.5</v>
      </c>
      <c r="H37436">
        <v>18.5</v>
      </c>
      <c r="I37436" t="s">
        <v>18</v>
      </c>
      <c r="J37436" t="s">
        <v>19</v>
      </c>
      <c r="K37436" t="s">
        <v>20</v>
      </c>
      <c r="L37436" t="s">
        <v>21</v>
      </c>
    </row>
    <row r="37437" spans="1:12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3">
        <v>0.71356481481481471</v>
      </c>
      <c r="G37437">
        <v>16</v>
      </c>
      <c r="H37437">
        <v>16</v>
      </c>
      <c r="I37437" t="s">
        <v>30</v>
      </c>
      <c r="J37437" t="s">
        <v>14</v>
      </c>
      <c r="K37437" t="s">
        <v>87</v>
      </c>
      <c r="L37437" t="s">
        <v>88</v>
      </c>
    </row>
    <row r="37438" spans="1:12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3">
        <v>0.71356481481481471</v>
      </c>
      <c r="G37438">
        <v>20.75</v>
      </c>
      <c r="H37438">
        <v>20.75</v>
      </c>
      <c r="I37438" t="s">
        <v>18</v>
      </c>
      <c r="J37438" t="s">
        <v>23</v>
      </c>
      <c r="K37438" t="s">
        <v>24</v>
      </c>
      <c r="L37438" t="s">
        <v>25</v>
      </c>
    </row>
    <row r="37439" spans="1:12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3">
        <v>0.71612268518518529</v>
      </c>
      <c r="G37439">
        <v>16</v>
      </c>
      <c r="H37439">
        <v>16</v>
      </c>
      <c r="I37439" t="s">
        <v>30</v>
      </c>
      <c r="J37439" t="s">
        <v>19</v>
      </c>
      <c r="K37439" t="s">
        <v>147</v>
      </c>
      <c r="L37439" t="s">
        <v>148</v>
      </c>
    </row>
    <row r="37440" spans="1:12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3">
        <v>0.71612268518518529</v>
      </c>
      <c r="G37440">
        <v>16.25</v>
      </c>
      <c r="H37440">
        <v>16.25</v>
      </c>
      <c r="I37440" t="s">
        <v>30</v>
      </c>
      <c r="J37440" t="s">
        <v>34</v>
      </c>
      <c r="K37440" t="s">
        <v>68</v>
      </c>
      <c r="L37440" t="s">
        <v>69</v>
      </c>
    </row>
    <row r="37441" spans="1:12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3">
        <v>0.75350694444444455</v>
      </c>
      <c r="G37441">
        <v>20.5</v>
      </c>
      <c r="H37441">
        <v>20.5</v>
      </c>
      <c r="I37441" t="s">
        <v>18</v>
      </c>
      <c r="J37441" t="s">
        <v>14</v>
      </c>
      <c r="K37441" t="s">
        <v>63</v>
      </c>
      <c r="L37441" t="s">
        <v>64</v>
      </c>
    </row>
    <row r="37442" spans="1:12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3">
        <v>0.75350694444444455</v>
      </c>
      <c r="G37442">
        <v>20.25</v>
      </c>
      <c r="H37442">
        <v>20.25</v>
      </c>
      <c r="I37442" t="s">
        <v>18</v>
      </c>
      <c r="J37442" t="s">
        <v>19</v>
      </c>
      <c r="K37442" t="s">
        <v>51</v>
      </c>
      <c r="L37442" t="s">
        <v>52</v>
      </c>
    </row>
    <row r="37443" spans="1:12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3">
        <v>0.75350694444444455</v>
      </c>
      <c r="G37443">
        <v>12.5</v>
      </c>
      <c r="H37443">
        <v>12.5</v>
      </c>
      <c r="I37443" t="s">
        <v>30</v>
      </c>
      <c r="J37443" t="s">
        <v>14</v>
      </c>
      <c r="K37443" t="s">
        <v>41</v>
      </c>
      <c r="L37443" t="s">
        <v>42</v>
      </c>
    </row>
    <row r="37444" spans="1:12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3">
        <v>0.75350694444444455</v>
      </c>
      <c r="G37444">
        <v>20.75</v>
      </c>
      <c r="H37444">
        <v>20.75</v>
      </c>
      <c r="I37444" t="s">
        <v>18</v>
      </c>
      <c r="J37444" t="s">
        <v>34</v>
      </c>
      <c r="K37444" t="s">
        <v>35</v>
      </c>
      <c r="L37444" t="s">
        <v>36</v>
      </c>
    </row>
    <row r="37445" spans="1:12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3">
        <v>0.75556712962962969</v>
      </c>
      <c r="G37445">
        <v>16.75</v>
      </c>
      <c r="H37445">
        <v>16.75</v>
      </c>
      <c r="I37445" t="s">
        <v>30</v>
      </c>
      <c r="J37445" t="s">
        <v>23</v>
      </c>
      <c r="K37445" t="s">
        <v>141</v>
      </c>
      <c r="L37445" t="s">
        <v>142</v>
      </c>
    </row>
    <row r="37446" spans="1:12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3">
        <v>0.75556712962962969</v>
      </c>
      <c r="G37446">
        <v>12.5</v>
      </c>
      <c r="H37446">
        <v>12.5</v>
      </c>
      <c r="I37446" t="s">
        <v>13</v>
      </c>
      <c r="J37446" t="s">
        <v>19</v>
      </c>
      <c r="K37446" t="s">
        <v>131</v>
      </c>
      <c r="L37446" t="s">
        <v>132</v>
      </c>
    </row>
    <row r="37447" spans="1:12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3">
        <v>0.7678124999999999</v>
      </c>
      <c r="G37447">
        <v>12.5</v>
      </c>
      <c r="H37447">
        <v>12.5</v>
      </c>
      <c r="I37447" t="s">
        <v>13</v>
      </c>
      <c r="J37447" t="s">
        <v>34</v>
      </c>
      <c r="K37447" t="s">
        <v>102</v>
      </c>
      <c r="L37447" t="s">
        <v>103</v>
      </c>
    </row>
    <row r="37448" spans="1:12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 t="s">
        <v>30</v>
      </c>
      <c r="J37448" t="s">
        <v>19</v>
      </c>
      <c r="K37448" t="s">
        <v>27</v>
      </c>
      <c r="L37448" t="s">
        <v>28</v>
      </c>
    </row>
    <row r="37449" spans="1:12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 t="s">
        <v>30</v>
      </c>
      <c r="J37449" t="s">
        <v>19</v>
      </c>
      <c r="K37449" t="s">
        <v>90</v>
      </c>
      <c r="L37449" t="s">
        <v>91</v>
      </c>
    </row>
    <row r="37450" spans="1:12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 t="s">
        <v>30</v>
      </c>
      <c r="J37450" t="s">
        <v>14</v>
      </c>
      <c r="K37450" t="s">
        <v>31</v>
      </c>
      <c r="L37450" t="s">
        <v>32</v>
      </c>
    </row>
    <row r="37451" spans="1:12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 t="s">
        <v>13</v>
      </c>
      <c r="J37451" t="s">
        <v>34</v>
      </c>
      <c r="K37451" t="s">
        <v>102</v>
      </c>
      <c r="L37451" t="s">
        <v>103</v>
      </c>
    </row>
    <row r="37452" spans="1:12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3">
        <v>0.79415509259259265</v>
      </c>
      <c r="G37452">
        <v>20.75</v>
      </c>
      <c r="H37452">
        <v>41.5</v>
      </c>
      <c r="I37452" t="s">
        <v>18</v>
      </c>
      <c r="J37452" t="s">
        <v>23</v>
      </c>
      <c r="K37452" t="s">
        <v>141</v>
      </c>
      <c r="L37452" t="s">
        <v>142</v>
      </c>
    </row>
    <row r="37453" spans="1:12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3">
        <v>0.79415509259259265</v>
      </c>
      <c r="G37453">
        <v>16</v>
      </c>
      <c r="H37453">
        <v>16</v>
      </c>
      <c r="I37453" t="s">
        <v>30</v>
      </c>
      <c r="J37453" t="s">
        <v>14</v>
      </c>
      <c r="K37453" t="s">
        <v>31</v>
      </c>
      <c r="L37453" t="s">
        <v>32</v>
      </c>
    </row>
    <row r="37454" spans="1:12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3">
        <v>0.79415509259259265</v>
      </c>
      <c r="G37454">
        <v>16.5</v>
      </c>
      <c r="H37454">
        <v>16.5</v>
      </c>
      <c r="I37454" t="s">
        <v>30</v>
      </c>
      <c r="J37454" t="s">
        <v>34</v>
      </c>
      <c r="K37454" t="s">
        <v>128</v>
      </c>
      <c r="L37454" t="s">
        <v>129</v>
      </c>
    </row>
    <row r="37455" spans="1:12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 t="s">
        <v>30</v>
      </c>
      <c r="J37455" t="s">
        <v>14</v>
      </c>
      <c r="K37455" t="s">
        <v>44</v>
      </c>
      <c r="L37455" t="s">
        <v>45</v>
      </c>
    </row>
    <row r="37456" spans="1:12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 t="s">
        <v>13</v>
      </c>
      <c r="J37456" t="s">
        <v>19</v>
      </c>
      <c r="K37456" t="s">
        <v>111</v>
      </c>
      <c r="L37456" t="s">
        <v>112</v>
      </c>
    </row>
    <row r="37457" spans="1:12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 t="s">
        <v>13</v>
      </c>
      <c r="J37457" t="s">
        <v>34</v>
      </c>
      <c r="K37457" t="s">
        <v>75</v>
      </c>
      <c r="L37457" t="s">
        <v>76</v>
      </c>
    </row>
    <row r="37458" spans="1:12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 t="s">
        <v>30</v>
      </c>
      <c r="J37458" t="s">
        <v>19</v>
      </c>
      <c r="K37458" t="s">
        <v>90</v>
      </c>
      <c r="L37458" t="s">
        <v>91</v>
      </c>
    </row>
    <row r="37459" spans="1:12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 t="s">
        <v>18</v>
      </c>
      <c r="J37459" t="s">
        <v>34</v>
      </c>
      <c r="K37459" t="s">
        <v>35</v>
      </c>
      <c r="L37459" t="s">
        <v>36</v>
      </c>
    </row>
    <row r="37460" spans="1:12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 t="s">
        <v>30</v>
      </c>
      <c r="J37460" t="s">
        <v>34</v>
      </c>
      <c r="K37460" t="s">
        <v>68</v>
      </c>
      <c r="L37460" t="s">
        <v>69</v>
      </c>
    </row>
    <row r="37461" spans="1:12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 t="s">
        <v>30</v>
      </c>
      <c r="J37461" t="s">
        <v>34</v>
      </c>
      <c r="K37461" t="s">
        <v>138</v>
      </c>
      <c r="L37461" t="s">
        <v>139</v>
      </c>
    </row>
    <row r="37462" spans="1:12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 t="s">
        <v>18</v>
      </c>
      <c r="J37462" t="s">
        <v>14</v>
      </c>
      <c r="K37462" t="s">
        <v>99</v>
      </c>
      <c r="L37462" t="s">
        <v>100</v>
      </c>
    </row>
    <row r="37463" spans="1:12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 t="s">
        <v>30</v>
      </c>
      <c r="J37463" t="s">
        <v>23</v>
      </c>
      <c r="K37463" t="s">
        <v>38</v>
      </c>
      <c r="L37463" t="s">
        <v>39</v>
      </c>
    </row>
    <row r="37464" spans="1:12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3">
        <v>0.81142361111111105</v>
      </c>
      <c r="G37464">
        <v>12</v>
      </c>
      <c r="H37464">
        <v>12</v>
      </c>
      <c r="I37464" t="s">
        <v>13</v>
      </c>
      <c r="J37464" t="s">
        <v>19</v>
      </c>
      <c r="K37464" t="s">
        <v>84</v>
      </c>
      <c r="L37464" t="s">
        <v>85</v>
      </c>
    </row>
    <row r="37465" spans="1:12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3">
        <v>0.81142361111111105</v>
      </c>
      <c r="G37465">
        <v>16.75</v>
      </c>
      <c r="H37465">
        <v>16.75</v>
      </c>
      <c r="I37465" t="s">
        <v>30</v>
      </c>
      <c r="J37465" t="s">
        <v>19</v>
      </c>
      <c r="K37465" t="s">
        <v>111</v>
      </c>
      <c r="L37465" t="s">
        <v>112</v>
      </c>
    </row>
    <row r="37466" spans="1:12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 t="s">
        <v>18</v>
      </c>
      <c r="J37466" t="s">
        <v>19</v>
      </c>
      <c r="K37466" t="s">
        <v>20</v>
      </c>
      <c r="L37466" t="s">
        <v>21</v>
      </c>
    </row>
    <row r="37467" spans="1:12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 t="s">
        <v>13</v>
      </c>
      <c r="J37467" t="s">
        <v>14</v>
      </c>
      <c r="K37467" t="s">
        <v>44</v>
      </c>
      <c r="L37467" t="s">
        <v>45</v>
      </c>
    </row>
    <row r="37468" spans="1:12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 t="s">
        <v>13</v>
      </c>
      <c r="J37468" t="s">
        <v>14</v>
      </c>
      <c r="K37468" t="s">
        <v>99</v>
      </c>
      <c r="L37468" t="s">
        <v>100</v>
      </c>
    </row>
    <row r="37469" spans="1:12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 t="s">
        <v>13</v>
      </c>
      <c r="J37469" t="s">
        <v>19</v>
      </c>
      <c r="K37469" t="s">
        <v>78</v>
      </c>
      <c r="L37469" t="s">
        <v>79</v>
      </c>
    </row>
    <row r="37470" spans="1:12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3">
        <v>0.83009259259259249</v>
      </c>
      <c r="G37470">
        <v>16.5</v>
      </c>
      <c r="H37470">
        <v>16.5</v>
      </c>
      <c r="I37470" t="s">
        <v>30</v>
      </c>
      <c r="J37470" t="s">
        <v>34</v>
      </c>
      <c r="K37470" t="s">
        <v>75</v>
      </c>
      <c r="L37470" t="s">
        <v>76</v>
      </c>
    </row>
    <row r="37471" spans="1:12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3">
        <v>0.83009259259259249</v>
      </c>
      <c r="G37471">
        <v>12.5</v>
      </c>
      <c r="H37471">
        <v>12.5</v>
      </c>
      <c r="I37471" t="s">
        <v>13</v>
      </c>
      <c r="J37471" t="s">
        <v>34</v>
      </c>
      <c r="K37471" t="s">
        <v>102</v>
      </c>
      <c r="L37471" t="s">
        <v>103</v>
      </c>
    </row>
    <row r="37472" spans="1:12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 t="s">
        <v>13</v>
      </c>
      <c r="J37472" t="s">
        <v>14</v>
      </c>
      <c r="K37472" t="s">
        <v>15</v>
      </c>
      <c r="L37472" t="s">
        <v>16</v>
      </c>
    </row>
    <row r="37473" spans="1:12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 t="s">
        <v>13</v>
      </c>
      <c r="J37473" t="s">
        <v>14</v>
      </c>
      <c r="K37473" t="s">
        <v>44</v>
      </c>
      <c r="L37473" t="s">
        <v>45</v>
      </c>
    </row>
    <row r="37474" spans="1:12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3">
        <v>0.85749999999999993</v>
      </c>
      <c r="G37474">
        <v>16</v>
      </c>
      <c r="H37474">
        <v>16</v>
      </c>
      <c r="I37474" t="s">
        <v>30</v>
      </c>
      <c r="J37474" t="s">
        <v>19</v>
      </c>
      <c r="K37474" t="s">
        <v>147</v>
      </c>
      <c r="L37474" t="s">
        <v>148</v>
      </c>
    </row>
    <row r="37475" spans="1:12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3">
        <v>0.85749999999999993</v>
      </c>
      <c r="G37475">
        <v>11</v>
      </c>
      <c r="H37475">
        <v>11</v>
      </c>
      <c r="I37475" t="s">
        <v>13</v>
      </c>
      <c r="J37475" t="s">
        <v>14</v>
      </c>
      <c r="K37475" t="s">
        <v>81</v>
      </c>
      <c r="L37475" t="s">
        <v>82</v>
      </c>
    </row>
    <row r="37476" spans="1:12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3">
        <v>0.85749999999999993</v>
      </c>
      <c r="G37476">
        <v>20.75</v>
      </c>
      <c r="H37476">
        <v>20.75</v>
      </c>
      <c r="I37476" t="s">
        <v>18</v>
      </c>
      <c r="J37476" t="s">
        <v>34</v>
      </c>
      <c r="K37476" t="s">
        <v>75</v>
      </c>
      <c r="L37476" t="s">
        <v>76</v>
      </c>
    </row>
    <row r="37477" spans="1:12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 t="s">
        <v>30</v>
      </c>
      <c r="J37477" t="s">
        <v>23</v>
      </c>
      <c r="K37477" t="s">
        <v>38</v>
      </c>
      <c r="L37477" t="s">
        <v>39</v>
      </c>
    </row>
    <row r="37478" spans="1:12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 t="s">
        <v>13</v>
      </c>
      <c r="J37478" t="s">
        <v>14</v>
      </c>
      <c r="K37478" t="s">
        <v>15</v>
      </c>
      <c r="L37478" t="s">
        <v>16</v>
      </c>
    </row>
    <row r="37479" spans="1:12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 t="s">
        <v>18</v>
      </c>
      <c r="J37479" t="s">
        <v>23</v>
      </c>
      <c r="K37479" t="s">
        <v>57</v>
      </c>
      <c r="L37479" t="s">
        <v>58</v>
      </c>
    </row>
    <row r="37480" spans="1:12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 t="s">
        <v>30</v>
      </c>
      <c r="J37480" t="s">
        <v>14</v>
      </c>
      <c r="K37480" t="s">
        <v>31</v>
      </c>
      <c r="L37480" t="s">
        <v>32</v>
      </c>
    </row>
    <row r="37481" spans="1:12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 t="s">
        <v>30</v>
      </c>
      <c r="J37481" t="s">
        <v>19</v>
      </c>
      <c r="K37481" t="s">
        <v>27</v>
      </c>
      <c r="L37481" t="s">
        <v>28</v>
      </c>
    </row>
    <row r="37482" spans="1:12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 t="s">
        <v>18</v>
      </c>
      <c r="J37482" t="s">
        <v>14</v>
      </c>
      <c r="K37482" t="s">
        <v>99</v>
      </c>
      <c r="L37482" t="s">
        <v>100</v>
      </c>
    </row>
    <row r="37483" spans="1:12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 t="s">
        <v>13</v>
      </c>
      <c r="J37483" t="s">
        <v>19</v>
      </c>
      <c r="K37483" t="s">
        <v>90</v>
      </c>
      <c r="L37483" t="s">
        <v>91</v>
      </c>
    </row>
    <row r="37484" spans="1:12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 t="s">
        <v>13</v>
      </c>
      <c r="J37484" t="s">
        <v>19</v>
      </c>
      <c r="K37484" t="s">
        <v>111</v>
      </c>
      <c r="L37484" t="s">
        <v>112</v>
      </c>
    </row>
    <row r="37485" spans="1:12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 t="s">
        <v>13</v>
      </c>
      <c r="J37485" t="s">
        <v>19</v>
      </c>
      <c r="K37485" t="s">
        <v>90</v>
      </c>
      <c r="L37485" t="s">
        <v>91</v>
      </c>
    </row>
    <row r="37486" spans="1:12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 t="s">
        <v>30</v>
      </c>
      <c r="J37486" t="s">
        <v>19</v>
      </c>
      <c r="K37486" t="s">
        <v>78</v>
      </c>
      <c r="L37486" t="s">
        <v>79</v>
      </c>
    </row>
    <row r="37487" spans="1:12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 t="s">
        <v>18</v>
      </c>
      <c r="J37487" t="s">
        <v>14</v>
      </c>
      <c r="K37487" t="s">
        <v>87</v>
      </c>
      <c r="L37487" t="s">
        <v>88</v>
      </c>
    </row>
    <row r="37488" spans="1:12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 t="s">
        <v>13</v>
      </c>
      <c r="J37488" t="s">
        <v>14</v>
      </c>
      <c r="K37488" t="s">
        <v>41</v>
      </c>
      <c r="L37488" t="s">
        <v>42</v>
      </c>
    </row>
    <row r="37489" spans="1:12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 t="s">
        <v>18</v>
      </c>
      <c r="J37489" t="s">
        <v>14</v>
      </c>
      <c r="K37489" t="s">
        <v>44</v>
      </c>
      <c r="L37489" t="s">
        <v>45</v>
      </c>
    </row>
    <row r="37490" spans="1:12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 t="s">
        <v>18</v>
      </c>
      <c r="J37490" t="s">
        <v>19</v>
      </c>
      <c r="K37490" t="s">
        <v>51</v>
      </c>
      <c r="L37490" t="s">
        <v>52</v>
      </c>
    </row>
    <row r="37491" spans="1:12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3">
        <v>0.47456018518518522</v>
      </c>
      <c r="G37491">
        <v>18.5</v>
      </c>
      <c r="H37491">
        <v>18.5</v>
      </c>
      <c r="I37491" t="s">
        <v>18</v>
      </c>
      <c r="J37491" t="s">
        <v>19</v>
      </c>
      <c r="K37491" t="s">
        <v>20</v>
      </c>
      <c r="L37491" t="s">
        <v>21</v>
      </c>
    </row>
    <row r="37492" spans="1:12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3">
        <v>0.47456018518518522</v>
      </c>
      <c r="G37492">
        <v>16.5</v>
      </c>
      <c r="H37492">
        <v>16.5</v>
      </c>
      <c r="I37492" t="s">
        <v>18</v>
      </c>
      <c r="J37492" t="s">
        <v>14</v>
      </c>
      <c r="K37492" t="s">
        <v>44</v>
      </c>
      <c r="L37492" t="s">
        <v>45</v>
      </c>
    </row>
    <row r="37493" spans="1:12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3">
        <v>0.47491898148148143</v>
      </c>
      <c r="G37493">
        <v>20.75</v>
      </c>
      <c r="H37493">
        <v>20.75</v>
      </c>
      <c r="I37493" t="s">
        <v>18</v>
      </c>
      <c r="J37493" t="s">
        <v>23</v>
      </c>
      <c r="K37493" t="s">
        <v>141</v>
      </c>
      <c r="L37493" t="s">
        <v>142</v>
      </c>
    </row>
    <row r="37494" spans="1:12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 t="s">
        <v>13</v>
      </c>
      <c r="J37494" t="s">
        <v>14</v>
      </c>
      <c r="K37494" t="s">
        <v>44</v>
      </c>
      <c r="L37494" t="s">
        <v>45</v>
      </c>
    </row>
    <row r="37495" spans="1:12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 t="s">
        <v>18</v>
      </c>
      <c r="J37495" t="s">
        <v>19</v>
      </c>
      <c r="K37495" t="s">
        <v>20</v>
      </c>
      <c r="L37495" t="s">
        <v>21</v>
      </c>
    </row>
    <row r="37496" spans="1:12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 t="s">
        <v>13</v>
      </c>
      <c r="J37496" t="s">
        <v>14</v>
      </c>
      <c r="K37496" t="s">
        <v>87</v>
      </c>
      <c r="L37496" t="s">
        <v>88</v>
      </c>
    </row>
    <row r="37497" spans="1:12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3">
        <v>0.4971180555555556</v>
      </c>
      <c r="G37497">
        <v>16.5</v>
      </c>
      <c r="H37497">
        <v>16.5</v>
      </c>
      <c r="I37497" t="s">
        <v>30</v>
      </c>
      <c r="J37497" t="s">
        <v>34</v>
      </c>
      <c r="K37497" t="s">
        <v>75</v>
      </c>
      <c r="L37497" t="s">
        <v>76</v>
      </c>
    </row>
    <row r="37498" spans="1:12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 t="s">
        <v>13</v>
      </c>
      <c r="J37498" t="s">
        <v>23</v>
      </c>
      <c r="K37498" t="s">
        <v>57</v>
      </c>
      <c r="L37498" t="s">
        <v>58</v>
      </c>
    </row>
    <row r="37499" spans="1:12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3">
        <v>0.51956018518518521</v>
      </c>
      <c r="G37499">
        <v>17.95</v>
      </c>
      <c r="H37499">
        <v>17.95</v>
      </c>
      <c r="I37499" t="s">
        <v>18</v>
      </c>
      <c r="J37499" t="s">
        <v>19</v>
      </c>
      <c r="K37499" t="s">
        <v>27</v>
      </c>
      <c r="L37499" t="s">
        <v>28</v>
      </c>
    </row>
    <row r="37500" spans="1:12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 t="s">
        <v>13</v>
      </c>
      <c r="J37500" t="s">
        <v>14</v>
      </c>
      <c r="K37500" t="s">
        <v>87</v>
      </c>
      <c r="L37500" t="s">
        <v>88</v>
      </c>
    </row>
    <row r="37501" spans="1:12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 t="s">
        <v>30</v>
      </c>
      <c r="J37501" t="s">
        <v>14</v>
      </c>
      <c r="K37501" t="s">
        <v>41</v>
      </c>
      <c r="L37501" t="s">
        <v>42</v>
      </c>
    </row>
    <row r="37502" spans="1:12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 t="s">
        <v>13</v>
      </c>
      <c r="J37502" t="s">
        <v>23</v>
      </c>
      <c r="K37502" t="s">
        <v>141</v>
      </c>
      <c r="L37502" t="s">
        <v>142</v>
      </c>
    </row>
    <row r="37503" spans="1:12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3">
        <v>0.53081018518518519</v>
      </c>
      <c r="G37503">
        <v>17.95</v>
      </c>
      <c r="H37503">
        <v>17.95</v>
      </c>
      <c r="I37503" t="s">
        <v>18</v>
      </c>
      <c r="J37503" t="s">
        <v>19</v>
      </c>
      <c r="K37503" t="s">
        <v>27</v>
      </c>
      <c r="L37503" t="s">
        <v>28</v>
      </c>
    </row>
    <row r="37504" spans="1:12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 t="s">
        <v>13</v>
      </c>
      <c r="J37504" t="s">
        <v>19</v>
      </c>
      <c r="K37504" t="s">
        <v>84</v>
      </c>
      <c r="L37504" t="s">
        <v>85</v>
      </c>
    </row>
    <row r="37505" spans="1:12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 t="s">
        <v>30</v>
      </c>
      <c r="J37505" t="s">
        <v>34</v>
      </c>
      <c r="K37505" t="s">
        <v>54</v>
      </c>
      <c r="L37505" t="s">
        <v>55</v>
      </c>
    </row>
    <row r="37506" spans="1:12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 t="s">
        <v>13</v>
      </c>
      <c r="J37506" t="s">
        <v>34</v>
      </c>
      <c r="K37506" t="s">
        <v>54</v>
      </c>
      <c r="L37506" t="s">
        <v>55</v>
      </c>
    </row>
    <row r="37507" spans="1:12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 t="s">
        <v>13</v>
      </c>
      <c r="J37507" t="s">
        <v>14</v>
      </c>
      <c r="K37507" t="s">
        <v>41</v>
      </c>
      <c r="L37507" t="s">
        <v>42</v>
      </c>
    </row>
    <row r="37508" spans="1:12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 t="s">
        <v>30</v>
      </c>
      <c r="J37508" t="s">
        <v>34</v>
      </c>
      <c r="K37508" t="s">
        <v>68</v>
      </c>
      <c r="L37508" t="s">
        <v>69</v>
      </c>
    </row>
    <row r="37509" spans="1:12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 t="s">
        <v>13</v>
      </c>
      <c r="J37509" t="s">
        <v>23</v>
      </c>
      <c r="K37509" t="s">
        <v>24</v>
      </c>
      <c r="L37509" t="s">
        <v>25</v>
      </c>
    </row>
    <row r="37510" spans="1:12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 t="s">
        <v>13</v>
      </c>
      <c r="J37510" t="s">
        <v>14</v>
      </c>
      <c r="K37510" t="s">
        <v>44</v>
      </c>
      <c r="L37510" t="s">
        <v>45</v>
      </c>
    </row>
    <row r="37511" spans="1:12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 t="s">
        <v>18</v>
      </c>
      <c r="J37511" t="s">
        <v>14</v>
      </c>
      <c r="K37511" t="s">
        <v>44</v>
      </c>
      <c r="L37511" t="s">
        <v>45</v>
      </c>
    </row>
    <row r="37512" spans="1:12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3">
        <v>0.53649305555555549</v>
      </c>
      <c r="G37512">
        <v>16.5</v>
      </c>
      <c r="H37512">
        <v>16.5</v>
      </c>
      <c r="I37512" t="s">
        <v>30</v>
      </c>
      <c r="J37512" t="s">
        <v>34</v>
      </c>
      <c r="K37512" t="s">
        <v>54</v>
      </c>
      <c r="L37512" t="s">
        <v>55</v>
      </c>
    </row>
    <row r="37513" spans="1:12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 t="s">
        <v>18</v>
      </c>
      <c r="J37513" t="s">
        <v>34</v>
      </c>
      <c r="K37513" t="s">
        <v>68</v>
      </c>
      <c r="L37513" t="s">
        <v>69</v>
      </c>
    </row>
    <row r="37514" spans="1:12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 t="s">
        <v>13</v>
      </c>
      <c r="J37514" t="s">
        <v>34</v>
      </c>
      <c r="K37514" t="s">
        <v>138</v>
      </c>
      <c r="L37514" t="s">
        <v>139</v>
      </c>
    </row>
    <row r="37515" spans="1:12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3">
        <v>0.54207175925925932</v>
      </c>
      <c r="G37515">
        <v>20.75</v>
      </c>
      <c r="H37515">
        <v>20.75</v>
      </c>
      <c r="I37515" t="s">
        <v>18</v>
      </c>
      <c r="J37515" t="s">
        <v>34</v>
      </c>
      <c r="K37515" t="s">
        <v>102</v>
      </c>
      <c r="L37515" t="s">
        <v>103</v>
      </c>
    </row>
    <row r="37516" spans="1:12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3">
        <v>0.54207175925925932</v>
      </c>
      <c r="G37516">
        <v>12.5</v>
      </c>
      <c r="H37516">
        <v>12.5</v>
      </c>
      <c r="I37516" t="s">
        <v>13</v>
      </c>
      <c r="J37516" t="s">
        <v>34</v>
      </c>
      <c r="K37516" t="s">
        <v>138</v>
      </c>
      <c r="L37516" t="s">
        <v>139</v>
      </c>
    </row>
    <row r="37517" spans="1:12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 t="s">
        <v>30</v>
      </c>
      <c r="J37517" t="s">
        <v>34</v>
      </c>
      <c r="K37517" t="s">
        <v>128</v>
      </c>
      <c r="L37517" t="s">
        <v>129</v>
      </c>
    </row>
    <row r="37518" spans="1:12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 t="s">
        <v>13</v>
      </c>
      <c r="J37518" t="s">
        <v>19</v>
      </c>
      <c r="K37518" t="s">
        <v>90</v>
      </c>
      <c r="L37518" t="s">
        <v>91</v>
      </c>
    </row>
    <row r="37519" spans="1:12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 t="s">
        <v>13</v>
      </c>
      <c r="J37519" t="s">
        <v>14</v>
      </c>
      <c r="K37519" t="s">
        <v>15</v>
      </c>
      <c r="L37519" t="s">
        <v>16</v>
      </c>
    </row>
    <row r="37520" spans="1:12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3">
        <v>0.55988425925925933</v>
      </c>
      <c r="G37520">
        <v>20.75</v>
      </c>
      <c r="H37520">
        <v>20.75</v>
      </c>
      <c r="I37520" t="s">
        <v>18</v>
      </c>
      <c r="J37520" t="s">
        <v>34</v>
      </c>
      <c r="K37520" t="s">
        <v>75</v>
      </c>
      <c r="L37520" t="s">
        <v>76</v>
      </c>
    </row>
    <row r="37521" spans="1:12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3">
        <v>0.55988425925925933</v>
      </c>
      <c r="G37521">
        <v>16.5</v>
      </c>
      <c r="H37521">
        <v>16.5</v>
      </c>
      <c r="I37521" t="s">
        <v>30</v>
      </c>
      <c r="J37521" t="s">
        <v>34</v>
      </c>
      <c r="K37521" t="s">
        <v>102</v>
      </c>
      <c r="L37521" t="s">
        <v>103</v>
      </c>
    </row>
    <row r="37522" spans="1:12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3">
        <v>0.55988425925925933</v>
      </c>
      <c r="G37522">
        <v>12</v>
      </c>
      <c r="H37522">
        <v>12</v>
      </c>
      <c r="I37522" t="s">
        <v>13</v>
      </c>
      <c r="J37522" t="s">
        <v>19</v>
      </c>
      <c r="K37522" t="s">
        <v>90</v>
      </c>
      <c r="L37522" t="s">
        <v>91</v>
      </c>
    </row>
    <row r="37523" spans="1:12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 t="s">
        <v>30</v>
      </c>
      <c r="J37523" t="s">
        <v>19</v>
      </c>
      <c r="K37523" t="s">
        <v>78</v>
      </c>
      <c r="L37523" t="s">
        <v>79</v>
      </c>
    </row>
    <row r="37524" spans="1:12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 t="s">
        <v>18</v>
      </c>
      <c r="J37524" t="s">
        <v>19</v>
      </c>
      <c r="K37524" t="s">
        <v>20</v>
      </c>
      <c r="L37524" t="s">
        <v>21</v>
      </c>
    </row>
    <row r="37525" spans="1:12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3">
        <v>0.57365740740740734</v>
      </c>
      <c r="G37525">
        <v>20.75</v>
      </c>
      <c r="H37525">
        <v>20.75</v>
      </c>
      <c r="I37525" t="s">
        <v>18</v>
      </c>
      <c r="J37525" t="s">
        <v>34</v>
      </c>
      <c r="K37525" t="s">
        <v>35</v>
      </c>
      <c r="L37525" t="s">
        <v>36</v>
      </c>
    </row>
    <row r="37526" spans="1:12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 t="s">
        <v>13</v>
      </c>
      <c r="J37526" t="s">
        <v>23</v>
      </c>
      <c r="K37526" t="s">
        <v>38</v>
      </c>
      <c r="L37526" t="s">
        <v>39</v>
      </c>
    </row>
    <row r="37527" spans="1:12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3">
        <v>0.57802083333333332</v>
      </c>
      <c r="G37527">
        <v>23.65</v>
      </c>
      <c r="H37527">
        <v>23.65</v>
      </c>
      <c r="I37527" t="s">
        <v>13</v>
      </c>
      <c r="J37527" t="s">
        <v>34</v>
      </c>
      <c r="K37527" t="s">
        <v>108</v>
      </c>
      <c r="L37527" t="s">
        <v>109</v>
      </c>
    </row>
    <row r="37528" spans="1:12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3">
        <v>0.57802083333333332</v>
      </c>
      <c r="G37528">
        <v>17.95</v>
      </c>
      <c r="H37528">
        <v>35.9</v>
      </c>
      <c r="I37528" t="s">
        <v>18</v>
      </c>
      <c r="J37528" t="s">
        <v>19</v>
      </c>
      <c r="K37528" t="s">
        <v>27</v>
      </c>
      <c r="L37528" t="s">
        <v>28</v>
      </c>
    </row>
    <row r="37529" spans="1:12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 t="s">
        <v>30</v>
      </c>
      <c r="J37529" t="s">
        <v>14</v>
      </c>
      <c r="K37529" t="s">
        <v>41</v>
      </c>
      <c r="L37529" t="s">
        <v>42</v>
      </c>
    </row>
    <row r="37530" spans="1:12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 t="s">
        <v>18</v>
      </c>
      <c r="J37530" t="s">
        <v>34</v>
      </c>
      <c r="K37530" t="s">
        <v>102</v>
      </c>
      <c r="L37530" t="s">
        <v>103</v>
      </c>
    </row>
    <row r="37531" spans="1:12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 t="s">
        <v>30</v>
      </c>
      <c r="J37531" t="s">
        <v>34</v>
      </c>
      <c r="K37531" t="s">
        <v>128</v>
      </c>
      <c r="L37531" t="s">
        <v>129</v>
      </c>
    </row>
    <row r="37532" spans="1:12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 t="s">
        <v>13</v>
      </c>
      <c r="J37532" t="s">
        <v>34</v>
      </c>
      <c r="K37532" t="s">
        <v>128</v>
      </c>
      <c r="L37532" t="s">
        <v>129</v>
      </c>
    </row>
    <row r="37533" spans="1:12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 t="s">
        <v>18</v>
      </c>
      <c r="J37533" t="s">
        <v>34</v>
      </c>
      <c r="K37533" t="s">
        <v>35</v>
      </c>
      <c r="L37533" t="s">
        <v>36</v>
      </c>
    </row>
    <row r="37534" spans="1:12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 t="s">
        <v>13</v>
      </c>
      <c r="J37534" t="s">
        <v>19</v>
      </c>
      <c r="K37534" t="s">
        <v>90</v>
      </c>
      <c r="L37534" t="s">
        <v>91</v>
      </c>
    </row>
    <row r="37535" spans="1:12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 t="s">
        <v>30</v>
      </c>
      <c r="J37535" t="s">
        <v>19</v>
      </c>
      <c r="K37535" t="s">
        <v>27</v>
      </c>
      <c r="L37535" t="s">
        <v>28</v>
      </c>
    </row>
    <row r="37536" spans="1:12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 t="s">
        <v>13</v>
      </c>
      <c r="J37536" t="s">
        <v>34</v>
      </c>
      <c r="K37536" t="s">
        <v>102</v>
      </c>
      <c r="L37536" t="s">
        <v>103</v>
      </c>
    </row>
    <row r="37537" spans="1:12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 t="s">
        <v>13</v>
      </c>
      <c r="J37537" t="s">
        <v>34</v>
      </c>
      <c r="K37537" t="s">
        <v>68</v>
      </c>
      <c r="L37537" t="s">
        <v>69</v>
      </c>
    </row>
    <row r="37538" spans="1:12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 t="s">
        <v>30</v>
      </c>
      <c r="J37538" t="s">
        <v>23</v>
      </c>
      <c r="K37538" t="s">
        <v>47</v>
      </c>
      <c r="L37538" t="s">
        <v>48</v>
      </c>
    </row>
    <row r="37539" spans="1:12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3">
        <v>0.59023148148148141</v>
      </c>
      <c r="G37539">
        <v>12.75</v>
      </c>
      <c r="H37539">
        <v>12.75</v>
      </c>
      <c r="I37539" t="s">
        <v>13</v>
      </c>
      <c r="J37539" t="s">
        <v>19</v>
      </c>
      <c r="K37539" t="s">
        <v>111</v>
      </c>
      <c r="L37539" t="s">
        <v>112</v>
      </c>
    </row>
    <row r="37540" spans="1:12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3">
        <v>0.59023148148148141</v>
      </c>
      <c r="G37540">
        <v>12</v>
      </c>
      <c r="H37540">
        <v>12</v>
      </c>
      <c r="I37540" t="s">
        <v>13</v>
      </c>
      <c r="J37540" t="s">
        <v>19</v>
      </c>
      <c r="K37540" t="s">
        <v>90</v>
      </c>
      <c r="L37540" t="s">
        <v>91</v>
      </c>
    </row>
    <row r="37541" spans="1:12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 t="s">
        <v>13</v>
      </c>
      <c r="J37541" t="s">
        <v>14</v>
      </c>
      <c r="K37541" t="s">
        <v>15</v>
      </c>
      <c r="L37541" t="s">
        <v>16</v>
      </c>
    </row>
    <row r="37542" spans="1:12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 t="s">
        <v>18</v>
      </c>
      <c r="J37542" t="s">
        <v>19</v>
      </c>
      <c r="K37542" t="s">
        <v>20</v>
      </c>
      <c r="L37542" t="s">
        <v>21</v>
      </c>
    </row>
    <row r="37543" spans="1:12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 t="s">
        <v>13</v>
      </c>
      <c r="J37543" t="s">
        <v>19</v>
      </c>
      <c r="K37543" t="s">
        <v>78</v>
      </c>
      <c r="L37543" t="s">
        <v>79</v>
      </c>
    </row>
    <row r="37544" spans="1:12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3">
        <v>0.62723379629629628</v>
      </c>
      <c r="G37544">
        <v>17.95</v>
      </c>
      <c r="H37544">
        <v>17.95</v>
      </c>
      <c r="I37544" t="s">
        <v>18</v>
      </c>
      <c r="J37544" t="s">
        <v>19</v>
      </c>
      <c r="K37544" t="s">
        <v>27</v>
      </c>
      <c r="L37544" t="s">
        <v>28</v>
      </c>
    </row>
    <row r="37545" spans="1:12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 t="s">
        <v>18</v>
      </c>
      <c r="J37545" t="s">
        <v>14</v>
      </c>
      <c r="K37545" t="s">
        <v>87</v>
      </c>
      <c r="L37545" t="s">
        <v>88</v>
      </c>
    </row>
    <row r="37546" spans="1:12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3">
        <v>0.67062499999999992</v>
      </c>
      <c r="G37546">
        <v>20.75</v>
      </c>
      <c r="H37546">
        <v>20.75</v>
      </c>
      <c r="I37546" t="s">
        <v>18</v>
      </c>
      <c r="J37546" t="s">
        <v>34</v>
      </c>
      <c r="K37546" t="s">
        <v>102</v>
      </c>
      <c r="L37546" t="s">
        <v>103</v>
      </c>
    </row>
    <row r="37547" spans="1:12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 t="s">
        <v>13</v>
      </c>
      <c r="J37547" t="s">
        <v>14</v>
      </c>
      <c r="K37547" t="s">
        <v>41</v>
      </c>
      <c r="L37547" t="s">
        <v>42</v>
      </c>
    </row>
    <row r="37548" spans="1:12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 t="s">
        <v>18</v>
      </c>
      <c r="J37548" t="s">
        <v>34</v>
      </c>
      <c r="K37548" t="s">
        <v>138</v>
      </c>
      <c r="L37548" t="s">
        <v>139</v>
      </c>
    </row>
    <row r="37549" spans="1:12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 t="s">
        <v>13</v>
      </c>
      <c r="J37549" t="s">
        <v>23</v>
      </c>
      <c r="K37549" t="s">
        <v>57</v>
      </c>
      <c r="L37549" t="s">
        <v>58</v>
      </c>
    </row>
    <row r="37550" spans="1:12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 t="s">
        <v>30</v>
      </c>
      <c r="J37550" t="s">
        <v>23</v>
      </c>
      <c r="K37550" t="s">
        <v>72</v>
      </c>
      <c r="L37550" t="s">
        <v>73</v>
      </c>
    </row>
    <row r="37551" spans="1:12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 t="s">
        <v>30</v>
      </c>
      <c r="J37551" t="s">
        <v>34</v>
      </c>
      <c r="K37551" t="s">
        <v>102</v>
      </c>
      <c r="L37551" t="s">
        <v>103</v>
      </c>
    </row>
    <row r="37552" spans="1:12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 t="s">
        <v>30</v>
      </c>
      <c r="J37552" t="s">
        <v>23</v>
      </c>
      <c r="K37552" t="s">
        <v>38</v>
      </c>
      <c r="L37552" t="s">
        <v>39</v>
      </c>
    </row>
    <row r="37553" spans="1:12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 t="s">
        <v>30</v>
      </c>
      <c r="J37553" t="s">
        <v>19</v>
      </c>
      <c r="K37553" t="s">
        <v>27</v>
      </c>
      <c r="L37553" t="s">
        <v>28</v>
      </c>
    </row>
    <row r="37554" spans="1:12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 t="s">
        <v>30</v>
      </c>
      <c r="J37554" t="s">
        <v>19</v>
      </c>
      <c r="K37554" t="s">
        <v>90</v>
      </c>
      <c r="L37554" t="s">
        <v>91</v>
      </c>
    </row>
    <row r="37555" spans="1:12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 t="s">
        <v>30</v>
      </c>
      <c r="J37555" t="s">
        <v>14</v>
      </c>
      <c r="K37555" t="s">
        <v>99</v>
      </c>
      <c r="L37555" t="s">
        <v>100</v>
      </c>
    </row>
    <row r="37556" spans="1:12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3">
        <v>0.69825231481481476</v>
      </c>
      <c r="G37556">
        <v>16.25</v>
      </c>
      <c r="H37556">
        <v>16.25</v>
      </c>
      <c r="I37556" t="s">
        <v>30</v>
      </c>
      <c r="J37556" t="s">
        <v>34</v>
      </c>
      <c r="K37556" t="s">
        <v>95</v>
      </c>
      <c r="L37556" t="s">
        <v>96</v>
      </c>
    </row>
    <row r="37557" spans="1:12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3">
        <v>0.69825231481481476</v>
      </c>
      <c r="G37557">
        <v>12</v>
      </c>
      <c r="H37557">
        <v>12</v>
      </c>
      <c r="I37557" t="s">
        <v>13</v>
      </c>
      <c r="J37557" t="s">
        <v>14</v>
      </c>
      <c r="K37557" t="s">
        <v>63</v>
      </c>
      <c r="L37557" t="s">
        <v>64</v>
      </c>
    </row>
    <row r="37558" spans="1:12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3">
        <v>0.69825231481481476</v>
      </c>
      <c r="G37558">
        <v>16.75</v>
      </c>
      <c r="H37558">
        <v>16.75</v>
      </c>
      <c r="I37558" t="s">
        <v>30</v>
      </c>
      <c r="J37558" t="s">
        <v>23</v>
      </c>
      <c r="K37558" t="s">
        <v>47</v>
      </c>
      <c r="L37558" t="s">
        <v>48</v>
      </c>
    </row>
    <row r="37559" spans="1:12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3">
        <v>0.69825231481481476</v>
      </c>
      <c r="G37559">
        <v>16.5</v>
      </c>
      <c r="H37559">
        <v>16.5</v>
      </c>
      <c r="I37559" t="s">
        <v>30</v>
      </c>
      <c r="J37559" t="s">
        <v>34</v>
      </c>
      <c r="K37559" t="s">
        <v>138</v>
      </c>
      <c r="L37559" t="s">
        <v>139</v>
      </c>
    </row>
    <row r="37560" spans="1:12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 t="s">
        <v>30</v>
      </c>
      <c r="J37560" t="s">
        <v>34</v>
      </c>
      <c r="K37560" t="s">
        <v>95</v>
      </c>
      <c r="L37560" t="s">
        <v>96</v>
      </c>
    </row>
    <row r="37561" spans="1:12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3">
        <v>0.69934027777777785</v>
      </c>
      <c r="G37561">
        <v>16.5</v>
      </c>
      <c r="H37561">
        <v>16.5</v>
      </c>
      <c r="I37561" t="s">
        <v>30</v>
      </c>
      <c r="J37561" t="s">
        <v>19</v>
      </c>
      <c r="K37561" t="s">
        <v>131</v>
      </c>
      <c r="L37561" t="s">
        <v>132</v>
      </c>
    </row>
    <row r="37562" spans="1:12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3">
        <v>0.70733796296296303</v>
      </c>
      <c r="G37562">
        <v>20.75</v>
      </c>
      <c r="H37562">
        <v>20.75</v>
      </c>
      <c r="I37562" t="s">
        <v>18</v>
      </c>
      <c r="J37562" t="s">
        <v>23</v>
      </c>
      <c r="K37562" t="s">
        <v>141</v>
      </c>
      <c r="L37562" t="s">
        <v>142</v>
      </c>
    </row>
    <row r="37563" spans="1:12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3">
        <v>0.70733796296296303</v>
      </c>
      <c r="G37563">
        <v>12.75</v>
      </c>
      <c r="H37563">
        <v>12.75</v>
      </c>
      <c r="I37563" t="s">
        <v>13</v>
      </c>
      <c r="J37563" t="s">
        <v>23</v>
      </c>
      <c r="K37563" t="s">
        <v>47</v>
      </c>
      <c r="L37563" t="s">
        <v>48</v>
      </c>
    </row>
    <row r="37564" spans="1:12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 t="s">
        <v>13</v>
      </c>
      <c r="J37564" t="s">
        <v>14</v>
      </c>
      <c r="K37564" t="s">
        <v>31</v>
      </c>
      <c r="L37564" t="s">
        <v>32</v>
      </c>
    </row>
    <row r="37565" spans="1:12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 t="s">
        <v>18</v>
      </c>
      <c r="J37565" t="s">
        <v>19</v>
      </c>
      <c r="K37565" t="s">
        <v>20</v>
      </c>
      <c r="L37565" t="s">
        <v>21</v>
      </c>
    </row>
    <row r="37566" spans="1:12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3">
        <v>0.70788194444444441</v>
      </c>
      <c r="G37566">
        <v>17.95</v>
      </c>
      <c r="H37566">
        <v>17.95</v>
      </c>
      <c r="I37566" t="s">
        <v>18</v>
      </c>
      <c r="J37566" t="s">
        <v>19</v>
      </c>
      <c r="K37566" t="s">
        <v>27</v>
      </c>
      <c r="L37566" t="s">
        <v>28</v>
      </c>
    </row>
    <row r="37567" spans="1:12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 t="s">
        <v>13</v>
      </c>
      <c r="J37567" t="s">
        <v>14</v>
      </c>
      <c r="K37567" t="s">
        <v>15</v>
      </c>
      <c r="L37567" t="s">
        <v>16</v>
      </c>
    </row>
    <row r="37568" spans="1:12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 t="s">
        <v>13</v>
      </c>
      <c r="J37568" t="s">
        <v>19</v>
      </c>
      <c r="K37568" t="s">
        <v>84</v>
      </c>
      <c r="L37568" t="s">
        <v>85</v>
      </c>
    </row>
    <row r="37569" spans="1:12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 t="s">
        <v>13</v>
      </c>
      <c r="J37569" t="s">
        <v>34</v>
      </c>
      <c r="K37569" t="s">
        <v>75</v>
      </c>
      <c r="L37569" t="s">
        <v>76</v>
      </c>
    </row>
    <row r="37570" spans="1:12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 t="s">
        <v>30</v>
      </c>
      <c r="J37570" t="s">
        <v>14</v>
      </c>
      <c r="K37570" t="s">
        <v>99</v>
      </c>
      <c r="L37570" t="s">
        <v>100</v>
      </c>
    </row>
    <row r="37571" spans="1:12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 t="s">
        <v>30</v>
      </c>
      <c r="J37571" t="s">
        <v>23</v>
      </c>
      <c r="K37571" t="s">
        <v>38</v>
      </c>
      <c r="L37571" t="s">
        <v>39</v>
      </c>
    </row>
    <row r="37572" spans="1:12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 t="s">
        <v>13</v>
      </c>
      <c r="J37572" t="s">
        <v>14</v>
      </c>
      <c r="K37572" t="s">
        <v>15</v>
      </c>
      <c r="L37572" t="s">
        <v>16</v>
      </c>
    </row>
    <row r="37573" spans="1:12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 t="s">
        <v>13</v>
      </c>
      <c r="J37573" t="s">
        <v>14</v>
      </c>
      <c r="K37573" t="s">
        <v>87</v>
      </c>
      <c r="L37573" t="s">
        <v>88</v>
      </c>
    </row>
    <row r="37574" spans="1:12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 t="s">
        <v>18</v>
      </c>
      <c r="J37574" t="s">
        <v>23</v>
      </c>
      <c r="K37574" t="s">
        <v>47</v>
      </c>
      <c r="L37574" t="s">
        <v>48</v>
      </c>
    </row>
    <row r="37575" spans="1:12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 t="s">
        <v>13</v>
      </c>
      <c r="J37575" t="s">
        <v>14</v>
      </c>
      <c r="K37575" t="s">
        <v>44</v>
      </c>
      <c r="L37575" t="s">
        <v>45</v>
      </c>
    </row>
    <row r="37576" spans="1:12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 t="s">
        <v>18</v>
      </c>
      <c r="J37576" t="s">
        <v>14</v>
      </c>
      <c r="K37576" t="s">
        <v>63</v>
      </c>
      <c r="L37576" t="s">
        <v>64</v>
      </c>
    </row>
    <row r="37577" spans="1:12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 t="s">
        <v>30</v>
      </c>
      <c r="J37577" t="s">
        <v>23</v>
      </c>
      <c r="K37577" t="s">
        <v>38</v>
      </c>
      <c r="L37577" t="s">
        <v>39</v>
      </c>
    </row>
    <row r="37578" spans="1:12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 t="s">
        <v>13</v>
      </c>
      <c r="J37578" t="s">
        <v>14</v>
      </c>
      <c r="K37578" t="s">
        <v>15</v>
      </c>
      <c r="L37578" t="s">
        <v>16</v>
      </c>
    </row>
    <row r="37579" spans="1:12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 t="s">
        <v>30</v>
      </c>
      <c r="J37579" t="s">
        <v>19</v>
      </c>
      <c r="K37579" t="s">
        <v>27</v>
      </c>
      <c r="L37579" t="s">
        <v>28</v>
      </c>
    </row>
    <row r="37580" spans="1:12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3">
        <v>0.75509259259259265</v>
      </c>
      <c r="G37580">
        <v>16</v>
      </c>
      <c r="H37580">
        <v>16</v>
      </c>
      <c r="I37580" t="s">
        <v>30</v>
      </c>
      <c r="J37580" t="s">
        <v>19</v>
      </c>
      <c r="K37580" t="s">
        <v>147</v>
      </c>
      <c r="L37580" t="s">
        <v>148</v>
      </c>
    </row>
    <row r="37581" spans="1:12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3">
        <v>0.75509259259259265</v>
      </c>
      <c r="G37581">
        <v>16.5</v>
      </c>
      <c r="H37581">
        <v>16.5</v>
      </c>
      <c r="I37581" t="s">
        <v>30</v>
      </c>
      <c r="J37581" t="s">
        <v>34</v>
      </c>
      <c r="K37581" t="s">
        <v>128</v>
      </c>
      <c r="L37581" t="s">
        <v>129</v>
      </c>
    </row>
    <row r="37582" spans="1:12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3">
        <v>0.75509259259259265</v>
      </c>
      <c r="G37582">
        <v>16.75</v>
      </c>
      <c r="H37582">
        <v>16.75</v>
      </c>
      <c r="I37582" t="s">
        <v>30</v>
      </c>
      <c r="J37582" t="s">
        <v>23</v>
      </c>
      <c r="K37582" t="s">
        <v>24</v>
      </c>
      <c r="L37582" t="s">
        <v>25</v>
      </c>
    </row>
    <row r="37583" spans="1:12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 t="s">
        <v>13</v>
      </c>
      <c r="J37583" t="s">
        <v>34</v>
      </c>
      <c r="K37583" t="s">
        <v>68</v>
      </c>
      <c r="L37583" t="s">
        <v>69</v>
      </c>
    </row>
    <row r="37584" spans="1:12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 t="s">
        <v>18</v>
      </c>
      <c r="J37584" t="s">
        <v>23</v>
      </c>
      <c r="K37584" t="s">
        <v>47</v>
      </c>
      <c r="L37584" t="s">
        <v>48</v>
      </c>
    </row>
    <row r="37585" spans="1:12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 t="s">
        <v>18</v>
      </c>
      <c r="J37585" t="s">
        <v>23</v>
      </c>
      <c r="K37585" t="s">
        <v>24</v>
      </c>
      <c r="L37585" t="s">
        <v>25</v>
      </c>
    </row>
    <row r="37586" spans="1:12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 t="s">
        <v>18</v>
      </c>
      <c r="J37586" t="s">
        <v>14</v>
      </c>
      <c r="K37586" t="s">
        <v>31</v>
      </c>
      <c r="L37586" t="s">
        <v>32</v>
      </c>
    </row>
    <row r="37587" spans="1:12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 t="s">
        <v>13</v>
      </c>
      <c r="J37587" t="s">
        <v>34</v>
      </c>
      <c r="K37587" t="s">
        <v>75</v>
      </c>
      <c r="L37587" t="s">
        <v>76</v>
      </c>
    </row>
    <row r="37588" spans="1:12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 t="s">
        <v>18</v>
      </c>
      <c r="J37588" t="s">
        <v>23</v>
      </c>
      <c r="K37588" t="s">
        <v>47</v>
      </c>
      <c r="L37588" t="s">
        <v>48</v>
      </c>
    </row>
    <row r="37589" spans="1:12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 t="s">
        <v>30</v>
      </c>
      <c r="J37589" t="s">
        <v>34</v>
      </c>
      <c r="K37589" t="s">
        <v>54</v>
      </c>
      <c r="L37589" t="s">
        <v>55</v>
      </c>
    </row>
    <row r="37590" spans="1:12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 t="s">
        <v>13</v>
      </c>
      <c r="J37590" t="s">
        <v>34</v>
      </c>
      <c r="K37590" t="s">
        <v>102</v>
      </c>
      <c r="L37590" t="s">
        <v>103</v>
      </c>
    </row>
    <row r="37591" spans="1:12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 t="s">
        <v>30</v>
      </c>
      <c r="J37591" t="s">
        <v>34</v>
      </c>
      <c r="K37591" t="s">
        <v>35</v>
      </c>
      <c r="L37591" t="s">
        <v>36</v>
      </c>
    </row>
    <row r="37592" spans="1:12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 t="s">
        <v>30</v>
      </c>
      <c r="J37592" t="s">
        <v>19</v>
      </c>
      <c r="K37592" t="s">
        <v>90</v>
      </c>
      <c r="L37592" t="s">
        <v>91</v>
      </c>
    </row>
    <row r="37593" spans="1:12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3">
        <v>0.77974537037037039</v>
      </c>
      <c r="G37593">
        <v>23.65</v>
      </c>
      <c r="H37593">
        <v>23.65</v>
      </c>
      <c r="I37593" t="s">
        <v>13</v>
      </c>
      <c r="J37593" t="s">
        <v>34</v>
      </c>
      <c r="K37593" t="s">
        <v>108</v>
      </c>
      <c r="L37593" t="s">
        <v>109</v>
      </c>
    </row>
    <row r="37594" spans="1:12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 t="s">
        <v>18</v>
      </c>
      <c r="J37594" t="s">
        <v>19</v>
      </c>
      <c r="K37594" t="s">
        <v>20</v>
      </c>
      <c r="L37594" t="s">
        <v>21</v>
      </c>
    </row>
    <row r="37595" spans="1:12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3">
        <v>0.77974537037037039</v>
      </c>
      <c r="G37595">
        <v>17.95</v>
      </c>
      <c r="H37595">
        <v>17.95</v>
      </c>
      <c r="I37595" t="s">
        <v>18</v>
      </c>
      <c r="J37595" t="s">
        <v>19</v>
      </c>
      <c r="K37595" t="s">
        <v>27</v>
      </c>
      <c r="L37595" t="s">
        <v>28</v>
      </c>
    </row>
    <row r="37596" spans="1:12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 t="s">
        <v>18</v>
      </c>
      <c r="J37596" t="s">
        <v>14</v>
      </c>
      <c r="K37596" t="s">
        <v>99</v>
      </c>
      <c r="L37596" t="s">
        <v>100</v>
      </c>
    </row>
    <row r="37597" spans="1:12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 t="s">
        <v>18</v>
      </c>
      <c r="J37597" t="s">
        <v>34</v>
      </c>
      <c r="K37597" t="s">
        <v>35</v>
      </c>
      <c r="L37597" t="s">
        <v>36</v>
      </c>
    </row>
    <row r="37598" spans="1:12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3">
        <v>0.7914699074074073</v>
      </c>
      <c r="G37598">
        <v>16</v>
      </c>
      <c r="H37598">
        <v>32</v>
      </c>
      <c r="I37598" t="s">
        <v>30</v>
      </c>
      <c r="J37598" t="s">
        <v>14</v>
      </c>
      <c r="K37598" t="s">
        <v>31</v>
      </c>
      <c r="L37598" t="s">
        <v>32</v>
      </c>
    </row>
    <row r="37599" spans="1:12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3">
        <v>0.7914699074074073</v>
      </c>
      <c r="G37599">
        <v>12</v>
      </c>
      <c r="H37599">
        <v>12</v>
      </c>
      <c r="I37599" t="s">
        <v>13</v>
      </c>
      <c r="J37599" t="s">
        <v>19</v>
      </c>
      <c r="K37599" t="s">
        <v>84</v>
      </c>
      <c r="L37599" t="s">
        <v>85</v>
      </c>
    </row>
    <row r="37600" spans="1:12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3">
        <v>0.7914699074074073</v>
      </c>
      <c r="G37600">
        <v>12.5</v>
      </c>
      <c r="H37600">
        <v>12.5</v>
      </c>
      <c r="I37600" t="s">
        <v>13</v>
      </c>
      <c r="J37600" t="s">
        <v>34</v>
      </c>
      <c r="K37600" t="s">
        <v>35</v>
      </c>
      <c r="L37600" t="s">
        <v>36</v>
      </c>
    </row>
    <row r="37601" spans="1:12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 t="s">
        <v>30</v>
      </c>
      <c r="J37601" t="s">
        <v>34</v>
      </c>
      <c r="K37601" t="s">
        <v>102</v>
      </c>
      <c r="L37601" t="s">
        <v>103</v>
      </c>
    </row>
    <row r="37602" spans="1:12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3">
        <v>0.81140046296296298</v>
      </c>
      <c r="G37602">
        <v>23.65</v>
      </c>
      <c r="H37602">
        <v>23.65</v>
      </c>
      <c r="I37602" t="s">
        <v>13</v>
      </c>
      <c r="J37602" t="s">
        <v>34</v>
      </c>
      <c r="K37602" t="s">
        <v>108</v>
      </c>
      <c r="L37602" t="s">
        <v>109</v>
      </c>
    </row>
    <row r="37603" spans="1:12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 t="s">
        <v>18</v>
      </c>
      <c r="J37603" t="s">
        <v>19</v>
      </c>
      <c r="K37603" t="s">
        <v>20</v>
      </c>
      <c r="L37603" t="s">
        <v>21</v>
      </c>
    </row>
    <row r="37604" spans="1:12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 t="s">
        <v>30</v>
      </c>
      <c r="J37604" t="s">
        <v>19</v>
      </c>
      <c r="K37604" t="s">
        <v>147</v>
      </c>
      <c r="L37604" t="s">
        <v>148</v>
      </c>
    </row>
    <row r="37605" spans="1:12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 t="s">
        <v>18</v>
      </c>
      <c r="J37605" t="s">
        <v>34</v>
      </c>
      <c r="K37605" t="s">
        <v>75</v>
      </c>
      <c r="L37605" t="s">
        <v>76</v>
      </c>
    </row>
    <row r="37606" spans="1:12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 t="s">
        <v>30</v>
      </c>
      <c r="J37606" t="s">
        <v>19</v>
      </c>
      <c r="K37606" t="s">
        <v>27</v>
      </c>
      <c r="L37606" t="s">
        <v>28</v>
      </c>
    </row>
    <row r="37607" spans="1:12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 t="s">
        <v>13</v>
      </c>
      <c r="J37607" t="s">
        <v>34</v>
      </c>
      <c r="K37607" t="s">
        <v>128</v>
      </c>
      <c r="L37607" t="s">
        <v>129</v>
      </c>
    </row>
    <row r="37608" spans="1:12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 t="s">
        <v>30</v>
      </c>
      <c r="J37608" t="s">
        <v>23</v>
      </c>
      <c r="K37608" t="s">
        <v>38</v>
      </c>
      <c r="L37608" t="s">
        <v>39</v>
      </c>
    </row>
    <row r="37609" spans="1:12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 t="s">
        <v>30</v>
      </c>
      <c r="J37609" t="s">
        <v>34</v>
      </c>
      <c r="K37609" t="s">
        <v>95</v>
      </c>
      <c r="L37609" t="s">
        <v>96</v>
      </c>
    </row>
    <row r="37610" spans="1:12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 t="s">
        <v>18</v>
      </c>
      <c r="J37610" t="s">
        <v>34</v>
      </c>
      <c r="K37610" t="s">
        <v>68</v>
      </c>
      <c r="L37610" t="s">
        <v>69</v>
      </c>
    </row>
    <row r="37611" spans="1:12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 t="s">
        <v>18</v>
      </c>
      <c r="J37611" t="s">
        <v>19</v>
      </c>
      <c r="K37611" t="s">
        <v>78</v>
      </c>
      <c r="L37611" t="s">
        <v>79</v>
      </c>
    </row>
    <row r="37612" spans="1:12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 t="s">
        <v>13</v>
      </c>
      <c r="J37612" t="s">
        <v>23</v>
      </c>
      <c r="K37612" t="s">
        <v>57</v>
      </c>
      <c r="L37612" t="s">
        <v>58</v>
      </c>
    </row>
    <row r="37613" spans="1:12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 t="s">
        <v>30</v>
      </c>
      <c r="J37613" t="s">
        <v>34</v>
      </c>
      <c r="K37613" t="s">
        <v>35</v>
      </c>
      <c r="L37613" t="s">
        <v>36</v>
      </c>
    </row>
    <row r="37614" spans="1:12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 t="s">
        <v>30</v>
      </c>
      <c r="J37614" t="s">
        <v>23</v>
      </c>
      <c r="K37614" t="s">
        <v>38</v>
      </c>
      <c r="L37614" t="s">
        <v>39</v>
      </c>
    </row>
    <row r="37615" spans="1:12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 t="s">
        <v>13</v>
      </c>
      <c r="J37615" t="s">
        <v>14</v>
      </c>
      <c r="K37615" t="s">
        <v>44</v>
      </c>
      <c r="L37615" t="s">
        <v>45</v>
      </c>
    </row>
    <row r="37616" spans="1:12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 t="s">
        <v>13</v>
      </c>
      <c r="J37616" t="s">
        <v>14</v>
      </c>
      <c r="K37616" t="s">
        <v>99</v>
      </c>
      <c r="L37616" t="s">
        <v>100</v>
      </c>
    </row>
    <row r="37617" spans="1:12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 t="s">
        <v>18</v>
      </c>
      <c r="J37617" t="s">
        <v>14</v>
      </c>
      <c r="K37617" t="s">
        <v>41</v>
      </c>
      <c r="L37617" t="s">
        <v>42</v>
      </c>
    </row>
    <row r="37618" spans="1:12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 t="s">
        <v>13</v>
      </c>
      <c r="J37618" t="s">
        <v>14</v>
      </c>
      <c r="K37618" t="s">
        <v>87</v>
      </c>
      <c r="L37618" t="s">
        <v>88</v>
      </c>
    </row>
    <row r="37619" spans="1:12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 t="s">
        <v>13</v>
      </c>
      <c r="J37619" t="s">
        <v>34</v>
      </c>
      <c r="K37619" t="s">
        <v>68</v>
      </c>
      <c r="L37619" t="s">
        <v>69</v>
      </c>
    </row>
    <row r="37620" spans="1:12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 t="s">
        <v>13</v>
      </c>
      <c r="J37620" t="s">
        <v>19</v>
      </c>
      <c r="K37620" t="s">
        <v>90</v>
      </c>
      <c r="L37620" t="s">
        <v>91</v>
      </c>
    </row>
    <row r="37621" spans="1:12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 t="s">
        <v>18</v>
      </c>
      <c r="J37621" t="s">
        <v>23</v>
      </c>
      <c r="K37621" t="s">
        <v>24</v>
      </c>
      <c r="L37621" t="s">
        <v>25</v>
      </c>
    </row>
    <row r="37622" spans="1:12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 t="s">
        <v>18</v>
      </c>
      <c r="J37622" t="s">
        <v>23</v>
      </c>
      <c r="K37622" t="s">
        <v>24</v>
      </c>
      <c r="L37622" t="s">
        <v>25</v>
      </c>
    </row>
    <row r="37623" spans="1:12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 t="s">
        <v>13</v>
      </c>
      <c r="J37623" t="s">
        <v>14</v>
      </c>
      <c r="K37623" t="s">
        <v>31</v>
      </c>
      <c r="L37623" t="s">
        <v>32</v>
      </c>
    </row>
    <row r="37624" spans="1:12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 t="s">
        <v>13</v>
      </c>
      <c r="J37624" t="s">
        <v>23</v>
      </c>
      <c r="K37624" t="s">
        <v>24</v>
      </c>
      <c r="L37624" t="s">
        <v>25</v>
      </c>
    </row>
    <row r="37625" spans="1:12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 t="s">
        <v>13</v>
      </c>
      <c r="J37625" t="s">
        <v>34</v>
      </c>
      <c r="K37625" t="s">
        <v>138</v>
      </c>
      <c r="L37625" t="s">
        <v>139</v>
      </c>
    </row>
    <row r="37626" spans="1:12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3">
        <v>0.51027777777777772</v>
      </c>
      <c r="G37626">
        <v>17.95</v>
      </c>
      <c r="H37626">
        <v>17.95</v>
      </c>
      <c r="I37626" t="s">
        <v>18</v>
      </c>
      <c r="J37626" t="s">
        <v>19</v>
      </c>
      <c r="K37626" t="s">
        <v>27</v>
      </c>
      <c r="L37626" t="s">
        <v>28</v>
      </c>
    </row>
    <row r="37627" spans="1:12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3">
        <v>0.51027777777777772</v>
      </c>
      <c r="G37627">
        <v>16</v>
      </c>
      <c r="H37627">
        <v>16</v>
      </c>
      <c r="I37627" t="s">
        <v>30</v>
      </c>
      <c r="J37627" t="s">
        <v>19</v>
      </c>
      <c r="K37627" t="s">
        <v>90</v>
      </c>
      <c r="L37627" t="s">
        <v>91</v>
      </c>
    </row>
    <row r="37628" spans="1:12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 t="s">
        <v>30</v>
      </c>
      <c r="J37628" t="s">
        <v>23</v>
      </c>
      <c r="K37628" t="s">
        <v>38</v>
      </c>
      <c r="L37628" t="s">
        <v>39</v>
      </c>
    </row>
    <row r="37629" spans="1:12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 t="s">
        <v>18</v>
      </c>
      <c r="J37629" t="s">
        <v>14</v>
      </c>
      <c r="K37629" t="s">
        <v>87</v>
      </c>
      <c r="L37629" t="s">
        <v>88</v>
      </c>
    </row>
    <row r="37630" spans="1:12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 t="s">
        <v>18</v>
      </c>
      <c r="J37630" t="s">
        <v>34</v>
      </c>
      <c r="K37630" t="s">
        <v>102</v>
      </c>
      <c r="L37630" t="s">
        <v>103</v>
      </c>
    </row>
    <row r="37631" spans="1:12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 t="s">
        <v>30</v>
      </c>
      <c r="J37631" t="s">
        <v>23</v>
      </c>
      <c r="K37631" t="s">
        <v>24</v>
      </c>
      <c r="L37631" t="s">
        <v>25</v>
      </c>
    </row>
    <row r="37632" spans="1:12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 t="s">
        <v>18</v>
      </c>
      <c r="J37632" t="s">
        <v>23</v>
      </c>
      <c r="K37632" t="s">
        <v>38</v>
      </c>
      <c r="L37632" t="s">
        <v>39</v>
      </c>
    </row>
    <row r="37633" spans="1:12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 t="s">
        <v>13</v>
      </c>
      <c r="J37633" t="s">
        <v>14</v>
      </c>
      <c r="K37633" t="s">
        <v>15</v>
      </c>
      <c r="L37633" t="s">
        <v>16</v>
      </c>
    </row>
    <row r="37634" spans="1:12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 t="s">
        <v>13</v>
      </c>
      <c r="J37634" t="s">
        <v>34</v>
      </c>
      <c r="K37634" t="s">
        <v>95</v>
      </c>
      <c r="L37634" t="s">
        <v>96</v>
      </c>
    </row>
    <row r="37635" spans="1:12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 t="s">
        <v>30</v>
      </c>
      <c r="J37635" t="s">
        <v>23</v>
      </c>
      <c r="K37635" t="s">
        <v>57</v>
      </c>
      <c r="L37635" t="s">
        <v>58</v>
      </c>
    </row>
    <row r="37636" spans="1:12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 t="s">
        <v>30</v>
      </c>
      <c r="J37636" t="s">
        <v>14</v>
      </c>
      <c r="K37636" t="s">
        <v>31</v>
      </c>
      <c r="L37636" t="s">
        <v>32</v>
      </c>
    </row>
    <row r="37637" spans="1:12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 t="s">
        <v>30</v>
      </c>
      <c r="J37637" t="s">
        <v>19</v>
      </c>
      <c r="K37637" t="s">
        <v>27</v>
      </c>
      <c r="L37637" t="s">
        <v>28</v>
      </c>
    </row>
    <row r="37638" spans="1:12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 t="s">
        <v>18</v>
      </c>
      <c r="J37638" t="s">
        <v>14</v>
      </c>
      <c r="K37638" t="s">
        <v>44</v>
      </c>
      <c r="L37638" t="s">
        <v>45</v>
      </c>
    </row>
    <row r="37639" spans="1:12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 t="s">
        <v>18</v>
      </c>
      <c r="J37639" t="s">
        <v>14</v>
      </c>
      <c r="K37639" t="s">
        <v>41</v>
      </c>
      <c r="L37639" t="s">
        <v>42</v>
      </c>
    </row>
    <row r="37640" spans="1:12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 t="s">
        <v>18</v>
      </c>
      <c r="J37640" t="s">
        <v>34</v>
      </c>
      <c r="K37640" t="s">
        <v>102</v>
      </c>
      <c r="L37640" t="s">
        <v>103</v>
      </c>
    </row>
    <row r="37641" spans="1:12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 t="s">
        <v>18</v>
      </c>
      <c r="J37641" t="s">
        <v>23</v>
      </c>
      <c r="K37641" t="s">
        <v>47</v>
      </c>
      <c r="L37641" t="s">
        <v>48</v>
      </c>
    </row>
    <row r="37642" spans="1:12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 t="s">
        <v>13</v>
      </c>
      <c r="J37642" t="s">
        <v>19</v>
      </c>
      <c r="K37642" t="s">
        <v>131</v>
      </c>
      <c r="L37642" t="s">
        <v>132</v>
      </c>
    </row>
    <row r="37643" spans="1:12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 t="s">
        <v>13</v>
      </c>
      <c r="J37643" t="s">
        <v>14</v>
      </c>
      <c r="K37643" t="s">
        <v>15</v>
      </c>
      <c r="L37643" t="s">
        <v>16</v>
      </c>
    </row>
    <row r="37644" spans="1:12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 t="s">
        <v>30</v>
      </c>
      <c r="J37644" t="s">
        <v>19</v>
      </c>
      <c r="K37644" t="s">
        <v>84</v>
      </c>
      <c r="L37644" t="s">
        <v>85</v>
      </c>
    </row>
    <row r="37645" spans="1:12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 t="s">
        <v>18</v>
      </c>
      <c r="J37645" t="s">
        <v>14</v>
      </c>
      <c r="K37645" t="s">
        <v>81</v>
      </c>
      <c r="L37645" t="s">
        <v>82</v>
      </c>
    </row>
    <row r="37646" spans="1:12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 t="s">
        <v>18</v>
      </c>
      <c r="J37646" t="s">
        <v>34</v>
      </c>
      <c r="K37646" t="s">
        <v>35</v>
      </c>
      <c r="L37646" t="s">
        <v>36</v>
      </c>
    </row>
    <row r="37647" spans="1:12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 t="s">
        <v>18</v>
      </c>
      <c r="J37647" t="s">
        <v>23</v>
      </c>
      <c r="K37647" t="s">
        <v>24</v>
      </c>
      <c r="L37647" t="s">
        <v>25</v>
      </c>
    </row>
    <row r="37648" spans="1:12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 t="s">
        <v>30</v>
      </c>
      <c r="J37648" t="s">
        <v>19</v>
      </c>
      <c r="K37648" t="s">
        <v>90</v>
      </c>
      <c r="L37648" t="s">
        <v>91</v>
      </c>
    </row>
    <row r="37649" spans="1:12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 t="s">
        <v>18</v>
      </c>
      <c r="J37649" t="s">
        <v>19</v>
      </c>
      <c r="K37649" t="s">
        <v>20</v>
      </c>
      <c r="L37649" t="s">
        <v>21</v>
      </c>
    </row>
    <row r="37650" spans="1:12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 t="s">
        <v>18</v>
      </c>
      <c r="J37650" t="s">
        <v>14</v>
      </c>
      <c r="K37650" t="s">
        <v>81</v>
      </c>
      <c r="L37650" t="s">
        <v>82</v>
      </c>
    </row>
    <row r="37651" spans="1:12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 t="s">
        <v>13</v>
      </c>
      <c r="J37651" t="s">
        <v>34</v>
      </c>
      <c r="K37651" t="s">
        <v>68</v>
      </c>
      <c r="L37651" t="s">
        <v>69</v>
      </c>
    </row>
    <row r="37652" spans="1:12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 t="s">
        <v>18</v>
      </c>
      <c r="J37652" t="s">
        <v>34</v>
      </c>
      <c r="K37652" t="s">
        <v>35</v>
      </c>
      <c r="L37652" t="s">
        <v>36</v>
      </c>
    </row>
    <row r="37653" spans="1:12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3">
        <v>0.53276620370370364</v>
      </c>
      <c r="G37653">
        <v>12</v>
      </c>
      <c r="H37653">
        <v>12</v>
      </c>
      <c r="I37653" t="s">
        <v>13</v>
      </c>
      <c r="J37653" t="s">
        <v>14</v>
      </c>
      <c r="K37653" t="s">
        <v>63</v>
      </c>
      <c r="L37653" t="s">
        <v>64</v>
      </c>
    </row>
    <row r="37654" spans="1:12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3">
        <v>0.53276620370370364</v>
      </c>
      <c r="G37654">
        <v>20.75</v>
      </c>
      <c r="H37654">
        <v>20.75</v>
      </c>
      <c r="I37654" t="s">
        <v>18</v>
      </c>
      <c r="J37654" t="s">
        <v>23</v>
      </c>
      <c r="K37654" t="s">
        <v>24</v>
      </c>
      <c r="L37654" t="s">
        <v>25</v>
      </c>
    </row>
    <row r="37655" spans="1:12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 t="s">
        <v>13</v>
      </c>
      <c r="J37655" t="s">
        <v>34</v>
      </c>
      <c r="K37655" t="s">
        <v>35</v>
      </c>
      <c r="L37655" t="s">
        <v>36</v>
      </c>
    </row>
    <row r="37656" spans="1:12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 t="s">
        <v>18</v>
      </c>
      <c r="J37656" t="s">
        <v>23</v>
      </c>
      <c r="K37656" t="s">
        <v>24</v>
      </c>
      <c r="L37656" t="s">
        <v>25</v>
      </c>
    </row>
    <row r="37657" spans="1:12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 t="s">
        <v>18</v>
      </c>
      <c r="J37657" t="s">
        <v>23</v>
      </c>
      <c r="K37657" t="s">
        <v>57</v>
      </c>
      <c r="L37657" t="s">
        <v>58</v>
      </c>
    </row>
    <row r="37658" spans="1:12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 t="s">
        <v>30</v>
      </c>
      <c r="J37658" t="s">
        <v>14</v>
      </c>
      <c r="K37658" t="s">
        <v>44</v>
      </c>
      <c r="L37658" t="s">
        <v>45</v>
      </c>
    </row>
    <row r="37659" spans="1:12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3">
        <v>0.57097222222222221</v>
      </c>
      <c r="G37659">
        <v>13.25</v>
      </c>
      <c r="H37659">
        <v>13.25</v>
      </c>
      <c r="I37659" t="s">
        <v>30</v>
      </c>
      <c r="J37659" t="s">
        <v>14</v>
      </c>
      <c r="K37659" t="s">
        <v>44</v>
      </c>
      <c r="L37659" t="s">
        <v>45</v>
      </c>
    </row>
    <row r="37660" spans="1:12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 t="s">
        <v>18</v>
      </c>
      <c r="J37660" t="s">
        <v>34</v>
      </c>
      <c r="K37660" t="s">
        <v>54</v>
      </c>
      <c r="L37660" t="s">
        <v>55</v>
      </c>
    </row>
    <row r="37661" spans="1:12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 t="s">
        <v>13</v>
      </c>
      <c r="J37661" t="s">
        <v>19</v>
      </c>
      <c r="K37661" t="s">
        <v>147</v>
      </c>
      <c r="L37661" t="s">
        <v>148</v>
      </c>
    </row>
    <row r="37662" spans="1:12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 t="s">
        <v>18</v>
      </c>
      <c r="J37662" t="s">
        <v>34</v>
      </c>
      <c r="K37662" t="s">
        <v>35</v>
      </c>
      <c r="L37662" t="s">
        <v>36</v>
      </c>
    </row>
    <row r="37663" spans="1:12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 t="s">
        <v>30</v>
      </c>
      <c r="J37663" t="s">
        <v>34</v>
      </c>
      <c r="K37663" t="s">
        <v>35</v>
      </c>
      <c r="L37663" t="s">
        <v>36</v>
      </c>
    </row>
    <row r="37664" spans="1:12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 t="s">
        <v>30</v>
      </c>
      <c r="J37664" t="s">
        <v>14</v>
      </c>
      <c r="K37664" t="s">
        <v>31</v>
      </c>
      <c r="L37664" t="s">
        <v>32</v>
      </c>
    </row>
    <row r="37665" spans="1:12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3">
        <v>0.58650462962962957</v>
      </c>
      <c r="G37665">
        <v>9.75</v>
      </c>
      <c r="H37665">
        <v>9.75</v>
      </c>
      <c r="I37665" t="s">
        <v>13</v>
      </c>
      <c r="J37665" t="s">
        <v>14</v>
      </c>
      <c r="K37665" t="s">
        <v>41</v>
      </c>
      <c r="L37665" t="s">
        <v>42</v>
      </c>
    </row>
    <row r="37666" spans="1:12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 t="s">
        <v>13</v>
      </c>
      <c r="J37666" t="s">
        <v>14</v>
      </c>
      <c r="K37666" t="s">
        <v>15</v>
      </c>
      <c r="L37666" t="s">
        <v>16</v>
      </c>
    </row>
    <row r="37667" spans="1:12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 t="s">
        <v>30</v>
      </c>
      <c r="J37667" t="s">
        <v>23</v>
      </c>
      <c r="K37667" t="s">
        <v>72</v>
      </c>
      <c r="L37667" t="s">
        <v>73</v>
      </c>
    </row>
    <row r="37668" spans="1:12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 t="s">
        <v>13</v>
      </c>
      <c r="J37668" t="s">
        <v>19</v>
      </c>
      <c r="K37668" t="s">
        <v>84</v>
      </c>
      <c r="L37668" t="s">
        <v>85</v>
      </c>
    </row>
    <row r="37669" spans="1:12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 t="s">
        <v>18</v>
      </c>
      <c r="J37669" t="s">
        <v>19</v>
      </c>
      <c r="K37669" t="s">
        <v>51</v>
      </c>
      <c r="L37669" t="s">
        <v>52</v>
      </c>
    </row>
    <row r="37670" spans="1:12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 t="s">
        <v>13</v>
      </c>
      <c r="J37670" t="s">
        <v>34</v>
      </c>
      <c r="K37670" t="s">
        <v>68</v>
      </c>
      <c r="L37670" t="s">
        <v>69</v>
      </c>
    </row>
    <row r="37671" spans="1:12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 t="s">
        <v>30</v>
      </c>
      <c r="J37671" t="s">
        <v>14</v>
      </c>
      <c r="K37671" t="s">
        <v>63</v>
      </c>
      <c r="L37671" t="s">
        <v>64</v>
      </c>
    </row>
    <row r="37672" spans="1:12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 t="s">
        <v>30</v>
      </c>
      <c r="J37672" t="s">
        <v>34</v>
      </c>
      <c r="K37672" t="s">
        <v>54</v>
      </c>
      <c r="L37672" t="s">
        <v>55</v>
      </c>
    </row>
    <row r="37673" spans="1:12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 t="s">
        <v>30</v>
      </c>
      <c r="J37673" t="s">
        <v>14</v>
      </c>
      <c r="K37673" t="s">
        <v>41</v>
      </c>
      <c r="L37673" t="s">
        <v>42</v>
      </c>
    </row>
    <row r="37674" spans="1:12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 t="s">
        <v>18</v>
      </c>
      <c r="J37674" t="s">
        <v>23</v>
      </c>
      <c r="K37674" t="s">
        <v>24</v>
      </c>
      <c r="L37674" t="s">
        <v>25</v>
      </c>
    </row>
    <row r="37675" spans="1:12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 t="s">
        <v>13</v>
      </c>
      <c r="J37675" t="s">
        <v>23</v>
      </c>
      <c r="K37675" t="s">
        <v>38</v>
      </c>
      <c r="L37675" t="s">
        <v>39</v>
      </c>
    </row>
    <row r="37676" spans="1:12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 t="s">
        <v>30</v>
      </c>
      <c r="J37676" t="s">
        <v>34</v>
      </c>
      <c r="K37676" t="s">
        <v>95</v>
      </c>
      <c r="L37676" t="s">
        <v>96</v>
      </c>
    </row>
    <row r="37677" spans="1:12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 t="s">
        <v>30</v>
      </c>
      <c r="J37677" t="s">
        <v>34</v>
      </c>
      <c r="K37677" t="s">
        <v>54</v>
      </c>
      <c r="L37677" t="s">
        <v>55</v>
      </c>
    </row>
    <row r="37678" spans="1:12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 t="s">
        <v>18</v>
      </c>
      <c r="J37678" t="s">
        <v>34</v>
      </c>
      <c r="K37678" t="s">
        <v>75</v>
      </c>
      <c r="L37678" t="s">
        <v>76</v>
      </c>
    </row>
    <row r="37679" spans="1:12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 t="s">
        <v>13</v>
      </c>
      <c r="J37679" t="s">
        <v>14</v>
      </c>
      <c r="K37679" t="s">
        <v>15</v>
      </c>
      <c r="L37679" t="s">
        <v>16</v>
      </c>
    </row>
    <row r="37680" spans="1:12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 t="s">
        <v>30</v>
      </c>
      <c r="J37680" t="s">
        <v>14</v>
      </c>
      <c r="K37680" t="s">
        <v>31</v>
      </c>
      <c r="L37680" t="s">
        <v>32</v>
      </c>
    </row>
    <row r="37681" spans="1:12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 t="s">
        <v>30</v>
      </c>
      <c r="J37681" t="s">
        <v>23</v>
      </c>
      <c r="K37681" t="s">
        <v>72</v>
      </c>
      <c r="L37681" t="s">
        <v>73</v>
      </c>
    </row>
    <row r="37682" spans="1:12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3">
        <v>0.67296296296296287</v>
      </c>
      <c r="G37682">
        <v>10.5</v>
      </c>
      <c r="H37682">
        <v>10.5</v>
      </c>
      <c r="I37682" t="s">
        <v>13</v>
      </c>
      <c r="J37682" t="s">
        <v>14</v>
      </c>
      <c r="K37682" t="s">
        <v>44</v>
      </c>
      <c r="L37682" t="s">
        <v>45</v>
      </c>
    </row>
    <row r="37683" spans="1:12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3">
        <v>0.67296296296296287</v>
      </c>
      <c r="G37683">
        <v>16.5</v>
      </c>
      <c r="H37683">
        <v>16.5</v>
      </c>
      <c r="I37683" t="s">
        <v>30</v>
      </c>
      <c r="J37683" t="s">
        <v>34</v>
      </c>
      <c r="K37683" t="s">
        <v>102</v>
      </c>
      <c r="L37683" t="s">
        <v>103</v>
      </c>
    </row>
    <row r="37684" spans="1:12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 t="s">
        <v>30</v>
      </c>
      <c r="J37684" t="s">
        <v>19</v>
      </c>
      <c r="K37684" t="s">
        <v>111</v>
      </c>
      <c r="L37684" t="s">
        <v>112</v>
      </c>
    </row>
    <row r="37685" spans="1:12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3">
        <v>0.67494212962962974</v>
      </c>
      <c r="G37685">
        <v>20.75</v>
      </c>
      <c r="H37685">
        <v>20.75</v>
      </c>
      <c r="I37685" t="s">
        <v>18</v>
      </c>
      <c r="J37685" t="s">
        <v>23</v>
      </c>
      <c r="K37685" t="s">
        <v>38</v>
      </c>
      <c r="L37685" t="s">
        <v>39</v>
      </c>
    </row>
    <row r="37686" spans="1:12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3">
        <v>0.67494212962962974</v>
      </c>
      <c r="G37686">
        <v>16.5</v>
      </c>
      <c r="H37686">
        <v>16.5</v>
      </c>
      <c r="I37686" t="s">
        <v>30</v>
      </c>
      <c r="J37686" t="s">
        <v>34</v>
      </c>
      <c r="K37686" t="s">
        <v>35</v>
      </c>
      <c r="L37686" t="s">
        <v>36</v>
      </c>
    </row>
    <row r="37687" spans="1:12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3">
        <v>0.67494212962962974</v>
      </c>
      <c r="G37687">
        <v>20.75</v>
      </c>
      <c r="H37687">
        <v>20.75</v>
      </c>
      <c r="I37687" t="s">
        <v>18</v>
      </c>
      <c r="J37687" t="s">
        <v>23</v>
      </c>
      <c r="K37687" t="s">
        <v>24</v>
      </c>
      <c r="L37687" t="s">
        <v>25</v>
      </c>
    </row>
    <row r="37688" spans="1:12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3">
        <v>0.67494212962962974</v>
      </c>
      <c r="G37688">
        <v>16.75</v>
      </c>
      <c r="H37688">
        <v>16.75</v>
      </c>
      <c r="I37688" t="s">
        <v>30</v>
      </c>
      <c r="J37688" t="s">
        <v>23</v>
      </c>
      <c r="K37688" t="s">
        <v>24</v>
      </c>
      <c r="L37688" t="s">
        <v>25</v>
      </c>
    </row>
    <row r="37689" spans="1:12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 t="s">
        <v>30</v>
      </c>
      <c r="J37689" t="s">
        <v>14</v>
      </c>
      <c r="K37689" t="s">
        <v>41</v>
      </c>
      <c r="L37689" t="s">
        <v>42</v>
      </c>
    </row>
    <row r="37690" spans="1:12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 t="s">
        <v>18</v>
      </c>
      <c r="J37690" t="s">
        <v>23</v>
      </c>
      <c r="K37690" t="s">
        <v>47</v>
      </c>
      <c r="L37690" t="s">
        <v>48</v>
      </c>
    </row>
    <row r="37691" spans="1:12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 t="s">
        <v>18</v>
      </c>
      <c r="J37691" t="s">
        <v>14</v>
      </c>
      <c r="K37691" t="s">
        <v>87</v>
      </c>
      <c r="L37691" t="s">
        <v>88</v>
      </c>
    </row>
    <row r="37692" spans="1:12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 t="s">
        <v>13</v>
      </c>
      <c r="J37692" t="s">
        <v>14</v>
      </c>
      <c r="K37692" t="s">
        <v>87</v>
      </c>
      <c r="L37692" t="s">
        <v>88</v>
      </c>
    </row>
    <row r="37693" spans="1:12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 t="s">
        <v>13</v>
      </c>
      <c r="J37693" t="s">
        <v>14</v>
      </c>
      <c r="K37693" t="s">
        <v>15</v>
      </c>
      <c r="L37693" t="s">
        <v>16</v>
      </c>
    </row>
    <row r="37694" spans="1:12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 t="s">
        <v>30</v>
      </c>
      <c r="J37694" t="s">
        <v>14</v>
      </c>
      <c r="K37694" t="s">
        <v>44</v>
      </c>
      <c r="L37694" t="s">
        <v>45</v>
      </c>
    </row>
    <row r="37695" spans="1:12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 t="s">
        <v>30</v>
      </c>
      <c r="J37695" t="s">
        <v>14</v>
      </c>
      <c r="K37695" t="s">
        <v>31</v>
      </c>
      <c r="L37695" t="s">
        <v>32</v>
      </c>
    </row>
    <row r="37696" spans="1:12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3">
        <v>0.75070601851851848</v>
      </c>
      <c r="G37696">
        <v>17.95</v>
      </c>
      <c r="H37696">
        <v>17.95</v>
      </c>
      <c r="I37696" t="s">
        <v>18</v>
      </c>
      <c r="J37696" t="s">
        <v>19</v>
      </c>
      <c r="K37696" t="s">
        <v>27</v>
      </c>
      <c r="L37696" t="s">
        <v>28</v>
      </c>
    </row>
    <row r="37697" spans="1:12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 t="s">
        <v>18</v>
      </c>
      <c r="J37697" t="s">
        <v>14</v>
      </c>
      <c r="K37697" t="s">
        <v>81</v>
      </c>
      <c r="L37697" t="s">
        <v>82</v>
      </c>
    </row>
    <row r="37698" spans="1:12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 t="s">
        <v>30</v>
      </c>
      <c r="J37698" t="s">
        <v>23</v>
      </c>
      <c r="K37698" t="s">
        <v>24</v>
      </c>
      <c r="L37698" t="s">
        <v>25</v>
      </c>
    </row>
    <row r="37699" spans="1:12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 t="s">
        <v>30</v>
      </c>
      <c r="J37699" t="s">
        <v>34</v>
      </c>
      <c r="K37699" t="s">
        <v>54</v>
      </c>
      <c r="L37699" t="s">
        <v>55</v>
      </c>
    </row>
    <row r="37700" spans="1:12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 t="s">
        <v>13</v>
      </c>
      <c r="J37700" t="s">
        <v>14</v>
      </c>
      <c r="K37700" t="s">
        <v>99</v>
      </c>
      <c r="L37700" t="s">
        <v>100</v>
      </c>
    </row>
    <row r="37701" spans="1:12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 t="s">
        <v>13</v>
      </c>
      <c r="J37701" t="s">
        <v>34</v>
      </c>
      <c r="K37701" t="s">
        <v>138</v>
      </c>
      <c r="L37701" t="s">
        <v>139</v>
      </c>
    </row>
    <row r="37702" spans="1:12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 t="s">
        <v>13</v>
      </c>
      <c r="J37702" t="s">
        <v>19</v>
      </c>
      <c r="K37702" t="s">
        <v>84</v>
      </c>
      <c r="L37702" t="s">
        <v>85</v>
      </c>
    </row>
    <row r="37703" spans="1:12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 t="s">
        <v>18</v>
      </c>
      <c r="J37703" t="s">
        <v>14</v>
      </c>
      <c r="K37703" t="s">
        <v>41</v>
      </c>
      <c r="L37703" t="s">
        <v>42</v>
      </c>
    </row>
    <row r="37704" spans="1:12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 t="s">
        <v>13</v>
      </c>
      <c r="J37704" t="s">
        <v>23</v>
      </c>
      <c r="K37704" t="s">
        <v>47</v>
      </c>
      <c r="L37704" t="s">
        <v>48</v>
      </c>
    </row>
    <row r="37705" spans="1:12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3">
        <v>0.78057870370370364</v>
      </c>
      <c r="G37705">
        <v>16</v>
      </c>
      <c r="H37705">
        <v>16</v>
      </c>
      <c r="I37705" t="s">
        <v>30</v>
      </c>
      <c r="J37705" t="s">
        <v>14</v>
      </c>
      <c r="K37705" t="s">
        <v>31</v>
      </c>
      <c r="L37705" t="s">
        <v>32</v>
      </c>
    </row>
    <row r="37706" spans="1:12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3">
        <v>0.78057870370370364</v>
      </c>
      <c r="G37706">
        <v>21</v>
      </c>
      <c r="H37706">
        <v>21</v>
      </c>
      <c r="I37706" t="s">
        <v>18</v>
      </c>
      <c r="J37706" t="s">
        <v>19</v>
      </c>
      <c r="K37706" t="s">
        <v>111</v>
      </c>
      <c r="L37706" t="s">
        <v>112</v>
      </c>
    </row>
    <row r="37707" spans="1:12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3">
        <v>0.78057870370370364</v>
      </c>
      <c r="G37707">
        <v>20.5</v>
      </c>
      <c r="H37707">
        <v>20.5</v>
      </c>
      <c r="I37707" t="s">
        <v>18</v>
      </c>
      <c r="J37707" t="s">
        <v>14</v>
      </c>
      <c r="K37707" t="s">
        <v>87</v>
      </c>
      <c r="L37707" t="s">
        <v>88</v>
      </c>
    </row>
    <row r="37708" spans="1:12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3">
        <v>0.78057870370370364</v>
      </c>
      <c r="G37708">
        <v>20.75</v>
      </c>
      <c r="H37708">
        <v>20.75</v>
      </c>
      <c r="I37708" t="s">
        <v>18</v>
      </c>
      <c r="J37708" t="s">
        <v>23</v>
      </c>
      <c r="K37708" t="s">
        <v>47</v>
      </c>
      <c r="L37708" t="s">
        <v>48</v>
      </c>
    </row>
    <row r="37709" spans="1:12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 t="s">
        <v>18</v>
      </c>
      <c r="J37709" t="s">
        <v>23</v>
      </c>
      <c r="K37709" t="s">
        <v>57</v>
      </c>
      <c r="L37709" t="s">
        <v>58</v>
      </c>
    </row>
    <row r="37710" spans="1:12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 t="s">
        <v>30</v>
      </c>
      <c r="J37710" t="s">
        <v>19</v>
      </c>
      <c r="K37710" t="s">
        <v>27</v>
      </c>
      <c r="L37710" t="s">
        <v>28</v>
      </c>
    </row>
    <row r="37711" spans="1:12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 t="s">
        <v>18</v>
      </c>
      <c r="J37711" t="s">
        <v>19</v>
      </c>
      <c r="K37711" t="s">
        <v>90</v>
      </c>
      <c r="L37711" t="s">
        <v>91</v>
      </c>
    </row>
    <row r="37712" spans="1:12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3">
        <v>0.79986111111111102</v>
      </c>
      <c r="G37712">
        <v>17.5</v>
      </c>
      <c r="H37712">
        <v>17.5</v>
      </c>
      <c r="I37712" t="s">
        <v>18</v>
      </c>
      <c r="J37712" t="s">
        <v>14</v>
      </c>
      <c r="K37712" t="s">
        <v>81</v>
      </c>
      <c r="L37712" t="s">
        <v>82</v>
      </c>
    </row>
    <row r="37713" spans="1:12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3">
        <v>0.79986111111111102</v>
      </c>
      <c r="G37713">
        <v>12.5</v>
      </c>
      <c r="H37713">
        <v>12.5</v>
      </c>
      <c r="I37713" t="s">
        <v>13</v>
      </c>
      <c r="J37713" t="s">
        <v>34</v>
      </c>
      <c r="K37713" t="s">
        <v>75</v>
      </c>
      <c r="L37713" t="s">
        <v>76</v>
      </c>
    </row>
    <row r="37714" spans="1:12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3">
        <v>0.79986111111111102</v>
      </c>
      <c r="G37714">
        <v>12.5</v>
      </c>
      <c r="H37714">
        <v>12.5</v>
      </c>
      <c r="I37714" t="s">
        <v>13</v>
      </c>
      <c r="J37714" t="s">
        <v>34</v>
      </c>
      <c r="K37714" t="s">
        <v>35</v>
      </c>
      <c r="L37714" t="s">
        <v>36</v>
      </c>
    </row>
    <row r="37715" spans="1:12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3">
        <v>0.79986111111111102</v>
      </c>
      <c r="G37715">
        <v>20.25</v>
      </c>
      <c r="H37715">
        <v>20.25</v>
      </c>
      <c r="I37715" t="s">
        <v>18</v>
      </c>
      <c r="J37715" t="s">
        <v>19</v>
      </c>
      <c r="K37715" t="s">
        <v>78</v>
      </c>
      <c r="L37715" t="s">
        <v>79</v>
      </c>
    </row>
    <row r="37716" spans="1:12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 t="s">
        <v>13</v>
      </c>
      <c r="J37716" t="s">
        <v>19</v>
      </c>
      <c r="K37716" t="s">
        <v>147</v>
      </c>
      <c r="L37716" t="s">
        <v>148</v>
      </c>
    </row>
    <row r="37717" spans="1:12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 t="s">
        <v>18</v>
      </c>
      <c r="J37717" t="s">
        <v>23</v>
      </c>
      <c r="K37717" t="s">
        <v>24</v>
      </c>
      <c r="L37717" t="s">
        <v>25</v>
      </c>
    </row>
    <row r="37718" spans="1:12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 t="s">
        <v>30</v>
      </c>
      <c r="J37718" t="s">
        <v>14</v>
      </c>
      <c r="K37718" t="s">
        <v>63</v>
      </c>
      <c r="L37718" t="s">
        <v>64</v>
      </c>
    </row>
    <row r="37719" spans="1:12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 t="s">
        <v>30</v>
      </c>
      <c r="J37719" t="s">
        <v>14</v>
      </c>
      <c r="K37719" t="s">
        <v>87</v>
      </c>
      <c r="L37719" t="s">
        <v>88</v>
      </c>
    </row>
    <row r="37720" spans="1:12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 t="s">
        <v>18</v>
      </c>
      <c r="J37720" t="s">
        <v>23</v>
      </c>
      <c r="K37720" t="s">
        <v>24</v>
      </c>
      <c r="L37720" t="s">
        <v>25</v>
      </c>
    </row>
    <row r="37721" spans="1:12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 t="s">
        <v>13</v>
      </c>
      <c r="J37721" t="s">
        <v>14</v>
      </c>
      <c r="K37721" t="s">
        <v>15</v>
      </c>
      <c r="L37721" t="s">
        <v>16</v>
      </c>
    </row>
    <row r="37722" spans="1:12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 t="s">
        <v>18</v>
      </c>
      <c r="J37722" t="s">
        <v>34</v>
      </c>
      <c r="K37722" t="s">
        <v>68</v>
      </c>
      <c r="L37722" t="s">
        <v>69</v>
      </c>
    </row>
    <row r="37723" spans="1:12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 t="s">
        <v>18</v>
      </c>
      <c r="J37723" t="s">
        <v>23</v>
      </c>
      <c r="K37723" t="s">
        <v>47</v>
      </c>
      <c r="L37723" t="s">
        <v>48</v>
      </c>
    </row>
    <row r="37724" spans="1:12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3">
        <v>0.84416666666666673</v>
      </c>
      <c r="G37724">
        <v>16</v>
      </c>
      <c r="H37724">
        <v>16</v>
      </c>
      <c r="I37724" t="s">
        <v>30</v>
      </c>
      <c r="J37724" t="s">
        <v>14</v>
      </c>
      <c r="K37724" t="s">
        <v>31</v>
      </c>
      <c r="L37724" t="s">
        <v>32</v>
      </c>
    </row>
    <row r="37725" spans="1:12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3">
        <v>0.84416666666666673</v>
      </c>
      <c r="G37725">
        <v>12</v>
      </c>
      <c r="H37725">
        <v>12</v>
      </c>
      <c r="I37725" t="s">
        <v>13</v>
      </c>
      <c r="J37725" t="s">
        <v>14</v>
      </c>
      <c r="K37725" t="s">
        <v>99</v>
      </c>
      <c r="L37725" t="s">
        <v>100</v>
      </c>
    </row>
    <row r="37726" spans="1:12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3">
        <v>0.84480324074074076</v>
      </c>
      <c r="G37726">
        <v>17.95</v>
      </c>
      <c r="H37726">
        <v>17.95</v>
      </c>
      <c r="I37726" t="s">
        <v>18</v>
      </c>
      <c r="J37726" t="s">
        <v>19</v>
      </c>
      <c r="K37726" t="s">
        <v>27</v>
      </c>
      <c r="L37726" t="s">
        <v>28</v>
      </c>
    </row>
    <row r="37727" spans="1:12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 t="s">
        <v>18</v>
      </c>
      <c r="J37727" t="s">
        <v>14</v>
      </c>
      <c r="K37727" t="s">
        <v>63</v>
      </c>
      <c r="L37727" t="s">
        <v>64</v>
      </c>
    </row>
    <row r="37728" spans="1:12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 t="s">
        <v>18</v>
      </c>
      <c r="J37728" t="s">
        <v>23</v>
      </c>
      <c r="K37728" t="s">
        <v>47</v>
      </c>
      <c r="L37728" t="s">
        <v>48</v>
      </c>
    </row>
    <row r="37729" spans="1:12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 t="s">
        <v>18</v>
      </c>
      <c r="J37729" t="s">
        <v>23</v>
      </c>
      <c r="K37729" t="s">
        <v>47</v>
      </c>
      <c r="L37729" t="s">
        <v>48</v>
      </c>
    </row>
    <row r="37730" spans="1:12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 t="s">
        <v>18</v>
      </c>
      <c r="J37730" t="s">
        <v>34</v>
      </c>
      <c r="K37730" t="s">
        <v>35</v>
      </c>
      <c r="L37730" t="s">
        <v>36</v>
      </c>
    </row>
    <row r="37731" spans="1:12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3">
        <v>0.87253472222222228</v>
      </c>
      <c r="G37731">
        <v>16.5</v>
      </c>
      <c r="H37731">
        <v>16.5</v>
      </c>
      <c r="I37731" t="s">
        <v>18</v>
      </c>
      <c r="J37731" t="s">
        <v>14</v>
      </c>
      <c r="K37731" t="s">
        <v>44</v>
      </c>
      <c r="L37731" t="s">
        <v>45</v>
      </c>
    </row>
    <row r="37732" spans="1:12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 t="s">
        <v>18</v>
      </c>
      <c r="J37732" t="s">
        <v>23</v>
      </c>
      <c r="K37732" t="s">
        <v>57</v>
      </c>
      <c r="L37732" t="s">
        <v>58</v>
      </c>
    </row>
    <row r="37733" spans="1:12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 t="s">
        <v>13</v>
      </c>
      <c r="J37733" t="s">
        <v>34</v>
      </c>
      <c r="K37733" t="s">
        <v>102</v>
      </c>
      <c r="L37733" t="s">
        <v>103</v>
      </c>
    </row>
    <row r="37734" spans="1:12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 t="s">
        <v>30</v>
      </c>
      <c r="J37734" t="s">
        <v>34</v>
      </c>
      <c r="K37734" t="s">
        <v>128</v>
      </c>
      <c r="L37734" t="s">
        <v>129</v>
      </c>
    </row>
    <row r="37735" spans="1:12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 t="s">
        <v>30</v>
      </c>
      <c r="J37735" t="s">
        <v>19</v>
      </c>
      <c r="K37735" t="s">
        <v>147</v>
      </c>
      <c r="L37735" t="s">
        <v>148</v>
      </c>
    </row>
    <row r="37736" spans="1:12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 t="s">
        <v>13</v>
      </c>
      <c r="J37736" t="s">
        <v>14</v>
      </c>
      <c r="K37736" t="s">
        <v>31</v>
      </c>
      <c r="L37736" t="s">
        <v>32</v>
      </c>
    </row>
    <row r="37737" spans="1:12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 t="s">
        <v>18</v>
      </c>
      <c r="J37737" t="s">
        <v>14</v>
      </c>
      <c r="K37737" t="s">
        <v>41</v>
      </c>
      <c r="L37737" t="s">
        <v>42</v>
      </c>
    </row>
    <row r="37738" spans="1:12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 t="s">
        <v>18</v>
      </c>
      <c r="J37738" t="s">
        <v>19</v>
      </c>
      <c r="K37738" t="s">
        <v>90</v>
      </c>
      <c r="L37738" t="s">
        <v>91</v>
      </c>
    </row>
    <row r="37739" spans="1:12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 t="s">
        <v>18</v>
      </c>
      <c r="J37739" t="s">
        <v>23</v>
      </c>
      <c r="K37739" t="s">
        <v>57</v>
      </c>
      <c r="L37739" t="s">
        <v>58</v>
      </c>
    </row>
    <row r="37740" spans="1:12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 t="s">
        <v>18</v>
      </c>
      <c r="J37740" t="s">
        <v>23</v>
      </c>
      <c r="K37740" t="s">
        <v>38</v>
      </c>
      <c r="L37740" t="s">
        <v>39</v>
      </c>
    </row>
    <row r="37741" spans="1:12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 t="s">
        <v>18</v>
      </c>
      <c r="J37741" t="s">
        <v>23</v>
      </c>
      <c r="K37741" t="s">
        <v>57</v>
      </c>
      <c r="L37741" t="s">
        <v>58</v>
      </c>
    </row>
    <row r="37742" spans="1:12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 t="s">
        <v>13</v>
      </c>
      <c r="J37742" t="s">
        <v>34</v>
      </c>
      <c r="K37742" t="s">
        <v>128</v>
      </c>
      <c r="L37742" t="s">
        <v>129</v>
      </c>
    </row>
    <row r="37743" spans="1:12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 t="s">
        <v>13</v>
      </c>
      <c r="J37743" t="s">
        <v>23</v>
      </c>
      <c r="K37743" t="s">
        <v>47</v>
      </c>
      <c r="L37743" t="s">
        <v>48</v>
      </c>
    </row>
    <row r="37744" spans="1:12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 t="s">
        <v>18</v>
      </c>
      <c r="J37744" t="s">
        <v>19</v>
      </c>
      <c r="K37744" t="s">
        <v>20</v>
      </c>
      <c r="L37744" t="s">
        <v>21</v>
      </c>
    </row>
    <row r="37745" spans="1:12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 t="s">
        <v>18</v>
      </c>
      <c r="J37745" t="s">
        <v>23</v>
      </c>
      <c r="K37745" t="s">
        <v>38</v>
      </c>
      <c r="L37745" t="s">
        <v>39</v>
      </c>
    </row>
    <row r="37746" spans="1:12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 t="s">
        <v>18</v>
      </c>
      <c r="J37746" t="s">
        <v>14</v>
      </c>
      <c r="K37746" t="s">
        <v>63</v>
      </c>
      <c r="L37746" t="s">
        <v>64</v>
      </c>
    </row>
    <row r="37747" spans="1:12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 t="s">
        <v>13</v>
      </c>
      <c r="J37747" t="s">
        <v>14</v>
      </c>
      <c r="K37747" t="s">
        <v>81</v>
      </c>
      <c r="L37747" t="s">
        <v>82</v>
      </c>
    </row>
    <row r="37748" spans="1:12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 t="s">
        <v>18</v>
      </c>
      <c r="J37748" t="s">
        <v>34</v>
      </c>
      <c r="K37748" t="s">
        <v>102</v>
      </c>
      <c r="L37748" t="s">
        <v>103</v>
      </c>
    </row>
    <row r="37749" spans="1:12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 t="s">
        <v>30</v>
      </c>
      <c r="J37749" t="s">
        <v>34</v>
      </c>
      <c r="K37749" t="s">
        <v>68</v>
      </c>
      <c r="L37749" t="s">
        <v>69</v>
      </c>
    </row>
    <row r="37750" spans="1:12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 t="s">
        <v>18</v>
      </c>
      <c r="J37750" t="s">
        <v>34</v>
      </c>
      <c r="K37750" t="s">
        <v>128</v>
      </c>
      <c r="L37750" t="s">
        <v>129</v>
      </c>
    </row>
    <row r="37751" spans="1:12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 t="s">
        <v>30</v>
      </c>
      <c r="J37751" t="s">
        <v>23</v>
      </c>
      <c r="K37751" t="s">
        <v>47</v>
      </c>
      <c r="L37751" t="s">
        <v>48</v>
      </c>
    </row>
    <row r="37752" spans="1:12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 t="s">
        <v>18</v>
      </c>
      <c r="J37752" t="s">
        <v>23</v>
      </c>
      <c r="K37752" t="s">
        <v>24</v>
      </c>
      <c r="L37752" t="s">
        <v>25</v>
      </c>
    </row>
    <row r="37753" spans="1:12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 t="s">
        <v>18</v>
      </c>
      <c r="J37753" t="s">
        <v>23</v>
      </c>
      <c r="K37753" t="s">
        <v>38</v>
      </c>
      <c r="L37753" t="s">
        <v>39</v>
      </c>
    </row>
    <row r="37754" spans="1:12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 t="s">
        <v>18</v>
      </c>
      <c r="J37754" t="s">
        <v>19</v>
      </c>
      <c r="K37754" t="s">
        <v>20</v>
      </c>
      <c r="L37754" t="s">
        <v>21</v>
      </c>
    </row>
    <row r="37755" spans="1:12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 t="s">
        <v>13</v>
      </c>
      <c r="J37755" t="s">
        <v>34</v>
      </c>
      <c r="K37755" t="s">
        <v>138</v>
      </c>
      <c r="L37755" t="s">
        <v>139</v>
      </c>
    </row>
    <row r="37756" spans="1:12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 t="s">
        <v>30</v>
      </c>
      <c r="J37756" t="s">
        <v>23</v>
      </c>
      <c r="K37756" t="s">
        <v>57</v>
      </c>
      <c r="L37756" t="s">
        <v>58</v>
      </c>
    </row>
    <row r="37757" spans="1:12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 t="s">
        <v>30</v>
      </c>
      <c r="J37757" t="s">
        <v>19</v>
      </c>
      <c r="K37757" t="s">
        <v>27</v>
      </c>
      <c r="L37757" t="s">
        <v>28</v>
      </c>
    </row>
    <row r="37758" spans="1:12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 t="s">
        <v>18</v>
      </c>
      <c r="J37758" t="s">
        <v>19</v>
      </c>
      <c r="K37758" t="s">
        <v>51</v>
      </c>
      <c r="L37758" t="s">
        <v>52</v>
      </c>
    </row>
    <row r="37759" spans="1:12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 t="s">
        <v>30</v>
      </c>
      <c r="J37759" t="s">
        <v>34</v>
      </c>
      <c r="K37759" t="s">
        <v>102</v>
      </c>
      <c r="L37759" t="s">
        <v>103</v>
      </c>
    </row>
    <row r="37760" spans="1:12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 t="s">
        <v>13</v>
      </c>
      <c r="J37760" t="s">
        <v>14</v>
      </c>
      <c r="K37760" t="s">
        <v>15</v>
      </c>
      <c r="L37760" t="s">
        <v>16</v>
      </c>
    </row>
    <row r="37761" spans="1:12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 t="s">
        <v>18</v>
      </c>
      <c r="J37761" t="s">
        <v>19</v>
      </c>
      <c r="K37761" t="s">
        <v>51</v>
      </c>
      <c r="L37761" t="s">
        <v>52</v>
      </c>
    </row>
    <row r="37762" spans="1:12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 t="s">
        <v>13</v>
      </c>
      <c r="J37762" t="s">
        <v>34</v>
      </c>
      <c r="K37762" t="s">
        <v>102</v>
      </c>
      <c r="L37762" t="s">
        <v>103</v>
      </c>
    </row>
    <row r="37763" spans="1:12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 t="s">
        <v>30</v>
      </c>
      <c r="J37763" t="s">
        <v>23</v>
      </c>
      <c r="K37763" t="s">
        <v>57</v>
      </c>
      <c r="L37763" t="s">
        <v>58</v>
      </c>
    </row>
    <row r="37764" spans="1:12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 t="s">
        <v>13</v>
      </c>
      <c r="J37764" t="s">
        <v>34</v>
      </c>
      <c r="K37764" t="s">
        <v>102</v>
      </c>
      <c r="L37764" t="s">
        <v>103</v>
      </c>
    </row>
    <row r="37765" spans="1:12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 t="s">
        <v>18</v>
      </c>
      <c r="J37765" t="s">
        <v>23</v>
      </c>
      <c r="K37765" t="s">
        <v>47</v>
      </c>
      <c r="L37765" t="s">
        <v>48</v>
      </c>
    </row>
    <row r="37766" spans="1:12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 t="s">
        <v>13</v>
      </c>
      <c r="J37766" t="s">
        <v>23</v>
      </c>
      <c r="K37766" t="s">
        <v>47</v>
      </c>
      <c r="L37766" t="s">
        <v>48</v>
      </c>
    </row>
    <row r="37767" spans="1:12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 t="s">
        <v>30</v>
      </c>
      <c r="J37767" t="s">
        <v>19</v>
      </c>
      <c r="K37767" t="s">
        <v>111</v>
      </c>
      <c r="L37767" t="s">
        <v>112</v>
      </c>
    </row>
    <row r="37768" spans="1:12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 t="s">
        <v>18</v>
      </c>
      <c r="J37768" t="s">
        <v>23</v>
      </c>
      <c r="K37768" t="s">
        <v>38</v>
      </c>
      <c r="L37768" t="s">
        <v>39</v>
      </c>
    </row>
    <row r="37769" spans="1:12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 t="s">
        <v>13</v>
      </c>
      <c r="J37769" t="s">
        <v>14</v>
      </c>
      <c r="K37769" t="s">
        <v>31</v>
      </c>
      <c r="L37769" t="s">
        <v>32</v>
      </c>
    </row>
    <row r="37770" spans="1:12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 t="s">
        <v>18</v>
      </c>
      <c r="J37770" t="s">
        <v>19</v>
      </c>
      <c r="K37770" t="s">
        <v>20</v>
      </c>
      <c r="L37770" t="s">
        <v>21</v>
      </c>
    </row>
    <row r="37771" spans="1:12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 t="s">
        <v>18</v>
      </c>
      <c r="J37771" t="s">
        <v>14</v>
      </c>
      <c r="K37771" t="s">
        <v>63</v>
      </c>
      <c r="L37771" t="s">
        <v>64</v>
      </c>
    </row>
    <row r="37772" spans="1:12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 t="s">
        <v>30</v>
      </c>
      <c r="J37772" t="s">
        <v>34</v>
      </c>
      <c r="K37772" t="s">
        <v>54</v>
      </c>
      <c r="L37772" t="s">
        <v>55</v>
      </c>
    </row>
    <row r="37773" spans="1:12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 t="s">
        <v>30</v>
      </c>
      <c r="J37773" t="s">
        <v>19</v>
      </c>
      <c r="K37773" t="s">
        <v>78</v>
      </c>
      <c r="L37773" t="s">
        <v>79</v>
      </c>
    </row>
    <row r="37774" spans="1:12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 t="s">
        <v>13</v>
      </c>
      <c r="J37774" t="s">
        <v>34</v>
      </c>
      <c r="K37774" t="s">
        <v>75</v>
      </c>
      <c r="L37774" t="s">
        <v>76</v>
      </c>
    </row>
    <row r="37775" spans="1:12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 t="s">
        <v>18</v>
      </c>
      <c r="J37775" t="s">
        <v>34</v>
      </c>
      <c r="K37775" t="s">
        <v>102</v>
      </c>
      <c r="L37775" t="s">
        <v>103</v>
      </c>
    </row>
    <row r="37776" spans="1:12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 t="s">
        <v>13</v>
      </c>
      <c r="J37776" t="s">
        <v>34</v>
      </c>
      <c r="K37776" t="s">
        <v>128</v>
      </c>
      <c r="L37776" t="s">
        <v>129</v>
      </c>
    </row>
    <row r="37777" spans="1:12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 t="s">
        <v>13</v>
      </c>
      <c r="J37777" t="s">
        <v>14</v>
      </c>
      <c r="K37777" t="s">
        <v>15</v>
      </c>
      <c r="L37777" t="s">
        <v>16</v>
      </c>
    </row>
    <row r="37778" spans="1:12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 t="s">
        <v>30</v>
      </c>
      <c r="J37778" t="s">
        <v>34</v>
      </c>
      <c r="K37778" t="s">
        <v>54</v>
      </c>
      <c r="L37778" t="s">
        <v>55</v>
      </c>
    </row>
    <row r="37779" spans="1:12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 t="s">
        <v>30</v>
      </c>
      <c r="J37779" t="s">
        <v>14</v>
      </c>
      <c r="K37779" t="s">
        <v>41</v>
      </c>
      <c r="L37779" t="s">
        <v>42</v>
      </c>
    </row>
    <row r="37780" spans="1:12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 t="s">
        <v>18</v>
      </c>
      <c r="J37780" t="s">
        <v>34</v>
      </c>
      <c r="K37780" t="s">
        <v>102</v>
      </c>
      <c r="L37780" t="s">
        <v>103</v>
      </c>
    </row>
    <row r="37781" spans="1:12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 t="s">
        <v>13</v>
      </c>
      <c r="J37781" t="s">
        <v>19</v>
      </c>
      <c r="K37781" t="s">
        <v>131</v>
      </c>
      <c r="L37781" t="s">
        <v>132</v>
      </c>
    </row>
    <row r="37782" spans="1:12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 t="s">
        <v>18</v>
      </c>
      <c r="J37782" t="s">
        <v>23</v>
      </c>
      <c r="K37782" t="s">
        <v>24</v>
      </c>
      <c r="L37782" t="s">
        <v>25</v>
      </c>
    </row>
    <row r="37783" spans="1:12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 t="s">
        <v>18</v>
      </c>
      <c r="J37783" t="s">
        <v>23</v>
      </c>
      <c r="K37783" t="s">
        <v>24</v>
      </c>
      <c r="L37783" t="s">
        <v>25</v>
      </c>
    </row>
    <row r="37784" spans="1:12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 t="s">
        <v>13</v>
      </c>
      <c r="J37784" t="s">
        <v>23</v>
      </c>
      <c r="K37784" t="s">
        <v>57</v>
      </c>
      <c r="L37784" t="s">
        <v>58</v>
      </c>
    </row>
    <row r="37785" spans="1:12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 t="s">
        <v>30</v>
      </c>
      <c r="J37785" t="s">
        <v>34</v>
      </c>
      <c r="K37785" t="s">
        <v>35</v>
      </c>
      <c r="L37785" t="s">
        <v>36</v>
      </c>
    </row>
    <row r="37786" spans="1:12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 t="s">
        <v>30</v>
      </c>
      <c r="J37786" t="s">
        <v>19</v>
      </c>
      <c r="K37786" t="s">
        <v>131</v>
      </c>
      <c r="L37786" t="s">
        <v>132</v>
      </c>
    </row>
    <row r="37787" spans="1:12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3">
        <v>0.64871527777777771</v>
      </c>
      <c r="G37787">
        <v>12</v>
      </c>
      <c r="H37787">
        <v>12</v>
      </c>
      <c r="I37787" t="s">
        <v>13</v>
      </c>
      <c r="J37787" t="s">
        <v>14</v>
      </c>
      <c r="K37787" t="s">
        <v>31</v>
      </c>
      <c r="L37787" t="s">
        <v>32</v>
      </c>
    </row>
    <row r="37788" spans="1:12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3">
        <v>0.64871527777777771</v>
      </c>
      <c r="G37788">
        <v>16.5</v>
      </c>
      <c r="H37788">
        <v>16.5</v>
      </c>
      <c r="I37788" t="s">
        <v>30</v>
      </c>
      <c r="J37788" t="s">
        <v>34</v>
      </c>
      <c r="K37788" t="s">
        <v>54</v>
      </c>
      <c r="L37788" t="s">
        <v>55</v>
      </c>
    </row>
    <row r="37789" spans="1:12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3">
        <v>0.64871527777777771</v>
      </c>
      <c r="G37789">
        <v>20.75</v>
      </c>
      <c r="H37789">
        <v>20.75</v>
      </c>
      <c r="I37789" t="s">
        <v>18</v>
      </c>
      <c r="J37789" t="s">
        <v>23</v>
      </c>
      <c r="K37789" t="s">
        <v>24</v>
      </c>
      <c r="L37789" t="s">
        <v>25</v>
      </c>
    </row>
    <row r="37790" spans="1:12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 t="s">
        <v>30</v>
      </c>
      <c r="J37790" t="s">
        <v>34</v>
      </c>
      <c r="K37790" t="s">
        <v>75</v>
      </c>
      <c r="L37790" t="s">
        <v>76</v>
      </c>
    </row>
    <row r="37791" spans="1:12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 t="s">
        <v>13</v>
      </c>
      <c r="J37791" t="s">
        <v>23</v>
      </c>
      <c r="K37791" t="s">
        <v>47</v>
      </c>
      <c r="L37791" t="s">
        <v>48</v>
      </c>
    </row>
    <row r="37792" spans="1:12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 t="s">
        <v>13</v>
      </c>
      <c r="J37792" t="s">
        <v>14</v>
      </c>
      <c r="K37792" t="s">
        <v>15</v>
      </c>
      <c r="L37792" t="s">
        <v>16</v>
      </c>
    </row>
    <row r="37793" spans="1:12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 t="s">
        <v>18</v>
      </c>
      <c r="J37793" t="s">
        <v>34</v>
      </c>
      <c r="K37793" t="s">
        <v>95</v>
      </c>
      <c r="L37793" t="s">
        <v>96</v>
      </c>
    </row>
    <row r="37794" spans="1:12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 t="s">
        <v>13</v>
      </c>
      <c r="J37794" t="s">
        <v>14</v>
      </c>
      <c r="K37794" t="s">
        <v>87</v>
      </c>
      <c r="L37794" t="s">
        <v>88</v>
      </c>
    </row>
    <row r="37795" spans="1:12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 t="s">
        <v>18</v>
      </c>
      <c r="J37795" t="s">
        <v>19</v>
      </c>
      <c r="K37795" t="s">
        <v>131</v>
      </c>
      <c r="L37795" t="s">
        <v>132</v>
      </c>
    </row>
    <row r="37796" spans="1:12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 t="s">
        <v>18</v>
      </c>
      <c r="J37796" t="s">
        <v>34</v>
      </c>
      <c r="K37796" t="s">
        <v>138</v>
      </c>
      <c r="L37796" t="s">
        <v>139</v>
      </c>
    </row>
    <row r="37797" spans="1:12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3">
        <v>0.73293981481481474</v>
      </c>
      <c r="G37797">
        <v>12.5</v>
      </c>
      <c r="H37797">
        <v>12.5</v>
      </c>
      <c r="I37797" t="s">
        <v>13</v>
      </c>
      <c r="J37797" t="s">
        <v>19</v>
      </c>
      <c r="K37797" t="s">
        <v>131</v>
      </c>
      <c r="L37797" t="s">
        <v>132</v>
      </c>
    </row>
    <row r="37798" spans="1:12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3">
        <v>0.73293981481481474</v>
      </c>
      <c r="G37798">
        <v>20.75</v>
      </c>
      <c r="H37798">
        <v>20.75</v>
      </c>
      <c r="I37798" t="s">
        <v>18</v>
      </c>
      <c r="J37798" t="s">
        <v>34</v>
      </c>
      <c r="K37798" t="s">
        <v>138</v>
      </c>
      <c r="L37798" t="s">
        <v>139</v>
      </c>
    </row>
    <row r="37799" spans="1:12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 t="s">
        <v>18</v>
      </c>
      <c r="J37799" t="s">
        <v>14</v>
      </c>
      <c r="K37799" t="s">
        <v>63</v>
      </c>
      <c r="L37799" t="s">
        <v>64</v>
      </c>
    </row>
    <row r="37800" spans="1:12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 t="s">
        <v>18</v>
      </c>
      <c r="J37800" t="s">
        <v>34</v>
      </c>
      <c r="K37800" t="s">
        <v>54</v>
      </c>
      <c r="L37800" t="s">
        <v>55</v>
      </c>
    </row>
    <row r="37801" spans="1:12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 t="s">
        <v>13</v>
      </c>
      <c r="J37801" t="s">
        <v>34</v>
      </c>
      <c r="K37801" t="s">
        <v>68</v>
      </c>
      <c r="L37801" t="s">
        <v>69</v>
      </c>
    </row>
    <row r="37802" spans="1:12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 t="s">
        <v>30</v>
      </c>
      <c r="J37802" t="s">
        <v>19</v>
      </c>
      <c r="K37802" t="s">
        <v>27</v>
      </c>
      <c r="L37802" t="s">
        <v>28</v>
      </c>
    </row>
    <row r="37803" spans="1:12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 t="s">
        <v>18</v>
      </c>
      <c r="J37803" t="s">
        <v>34</v>
      </c>
      <c r="K37803" t="s">
        <v>102</v>
      </c>
      <c r="L37803" t="s">
        <v>103</v>
      </c>
    </row>
    <row r="37804" spans="1:12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 t="s">
        <v>18</v>
      </c>
      <c r="J37804" t="s">
        <v>23</v>
      </c>
      <c r="K37804" t="s">
        <v>24</v>
      </c>
      <c r="L37804" t="s">
        <v>25</v>
      </c>
    </row>
    <row r="37805" spans="1:12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 t="s">
        <v>30</v>
      </c>
      <c r="J37805" t="s">
        <v>34</v>
      </c>
      <c r="K37805" t="s">
        <v>68</v>
      </c>
      <c r="L37805" t="s">
        <v>69</v>
      </c>
    </row>
    <row r="37806" spans="1:12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 t="s">
        <v>18</v>
      </c>
      <c r="J37806" t="s">
        <v>23</v>
      </c>
      <c r="K37806" t="s">
        <v>24</v>
      </c>
      <c r="L37806" t="s">
        <v>25</v>
      </c>
    </row>
    <row r="37807" spans="1:12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3">
        <v>0.75368055555555558</v>
      </c>
      <c r="G37807">
        <v>17.95</v>
      </c>
      <c r="H37807">
        <v>17.95</v>
      </c>
      <c r="I37807" t="s">
        <v>18</v>
      </c>
      <c r="J37807" t="s">
        <v>19</v>
      </c>
      <c r="K37807" t="s">
        <v>27</v>
      </c>
      <c r="L37807" t="s">
        <v>28</v>
      </c>
    </row>
    <row r="37808" spans="1:12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 t="s">
        <v>13</v>
      </c>
      <c r="J37808" t="s">
        <v>14</v>
      </c>
      <c r="K37808" t="s">
        <v>87</v>
      </c>
      <c r="L37808" t="s">
        <v>88</v>
      </c>
    </row>
    <row r="37809" spans="1:12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 t="s">
        <v>18</v>
      </c>
      <c r="J37809" t="s">
        <v>34</v>
      </c>
      <c r="K37809" t="s">
        <v>128</v>
      </c>
      <c r="L37809" t="s">
        <v>129</v>
      </c>
    </row>
    <row r="37810" spans="1:12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 t="s">
        <v>30</v>
      </c>
      <c r="J37810" t="s">
        <v>23</v>
      </c>
      <c r="K37810" t="s">
        <v>47</v>
      </c>
      <c r="L37810" t="s">
        <v>48</v>
      </c>
    </row>
    <row r="37811" spans="1:12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 t="s">
        <v>30</v>
      </c>
      <c r="J37811" t="s">
        <v>23</v>
      </c>
      <c r="K37811" t="s">
        <v>57</v>
      </c>
      <c r="L37811" t="s">
        <v>58</v>
      </c>
    </row>
    <row r="37812" spans="1:12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 t="s">
        <v>30</v>
      </c>
      <c r="J37812" t="s">
        <v>14</v>
      </c>
      <c r="K37812" t="s">
        <v>41</v>
      </c>
      <c r="L37812" t="s">
        <v>42</v>
      </c>
    </row>
    <row r="37813" spans="1:12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 t="s">
        <v>30</v>
      </c>
      <c r="J37813" t="s">
        <v>23</v>
      </c>
      <c r="K37813" t="s">
        <v>141</v>
      </c>
      <c r="L37813" t="s">
        <v>142</v>
      </c>
    </row>
    <row r="37814" spans="1:12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 t="s">
        <v>18</v>
      </c>
      <c r="J37814" t="s">
        <v>34</v>
      </c>
      <c r="K37814" t="s">
        <v>54</v>
      </c>
      <c r="L37814" t="s">
        <v>55</v>
      </c>
    </row>
    <row r="37815" spans="1:12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 t="s">
        <v>30</v>
      </c>
      <c r="J37815" t="s">
        <v>23</v>
      </c>
      <c r="K37815" t="s">
        <v>38</v>
      </c>
      <c r="L37815" t="s">
        <v>39</v>
      </c>
    </row>
    <row r="37816" spans="1:12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 t="s">
        <v>13</v>
      </c>
      <c r="J37816" t="s">
        <v>14</v>
      </c>
      <c r="K37816" t="s">
        <v>15</v>
      </c>
      <c r="L37816" t="s">
        <v>16</v>
      </c>
    </row>
    <row r="37817" spans="1:12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 t="s">
        <v>18</v>
      </c>
      <c r="J37817" t="s">
        <v>34</v>
      </c>
      <c r="K37817" t="s">
        <v>54</v>
      </c>
      <c r="L37817" t="s">
        <v>55</v>
      </c>
    </row>
    <row r="37818" spans="1:12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 t="s">
        <v>18</v>
      </c>
      <c r="J37818" t="s">
        <v>19</v>
      </c>
      <c r="K37818" t="s">
        <v>51</v>
      </c>
      <c r="L37818" t="s">
        <v>52</v>
      </c>
    </row>
    <row r="37819" spans="1:12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 t="s">
        <v>18</v>
      </c>
      <c r="J37819" t="s">
        <v>23</v>
      </c>
      <c r="K37819" t="s">
        <v>47</v>
      </c>
      <c r="L37819" t="s">
        <v>48</v>
      </c>
    </row>
    <row r="37820" spans="1:12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 t="s">
        <v>30</v>
      </c>
      <c r="J37820" t="s">
        <v>34</v>
      </c>
      <c r="K37820" t="s">
        <v>138</v>
      </c>
      <c r="L37820" t="s">
        <v>139</v>
      </c>
    </row>
    <row r="37821" spans="1:12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 t="s">
        <v>18</v>
      </c>
      <c r="J37821" t="s">
        <v>34</v>
      </c>
      <c r="K37821" t="s">
        <v>75</v>
      </c>
      <c r="L37821" t="s">
        <v>76</v>
      </c>
    </row>
    <row r="37822" spans="1:12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3">
        <v>0.78030092592592604</v>
      </c>
      <c r="G37822">
        <v>16.5</v>
      </c>
      <c r="H37822">
        <v>16.5</v>
      </c>
      <c r="I37822" t="s">
        <v>30</v>
      </c>
      <c r="J37822" t="s">
        <v>34</v>
      </c>
      <c r="K37822" t="s">
        <v>54</v>
      </c>
      <c r="L37822" t="s">
        <v>55</v>
      </c>
    </row>
    <row r="37823" spans="1:12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3">
        <v>0.78030092592592604</v>
      </c>
      <c r="G37823">
        <v>16.75</v>
      </c>
      <c r="H37823">
        <v>16.75</v>
      </c>
      <c r="I37823" t="s">
        <v>30</v>
      </c>
      <c r="J37823" t="s">
        <v>19</v>
      </c>
      <c r="K37823" t="s">
        <v>111</v>
      </c>
      <c r="L37823" t="s">
        <v>112</v>
      </c>
    </row>
    <row r="37824" spans="1:12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3">
        <v>0.78030092592592604</v>
      </c>
      <c r="G37824">
        <v>20.5</v>
      </c>
      <c r="H37824">
        <v>20.5</v>
      </c>
      <c r="I37824" t="s">
        <v>18</v>
      </c>
      <c r="J37824" t="s">
        <v>14</v>
      </c>
      <c r="K37824" t="s">
        <v>87</v>
      </c>
      <c r="L37824" t="s">
        <v>88</v>
      </c>
    </row>
    <row r="37825" spans="1:12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3">
        <v>0.78030092592592604</v>
      </c>
      <c r="G37825">
        <v>20.75</v>
      </c>
      <c r="H37825">
        <v>20.75</v>
      </c>
      <c r="I37825" t="s">
        <v>18</v>
      </c>
      <c r="J37825" t="s">
        <v>23</v>
      </c>
      <c r="K37825" t="s">
        <v>47</v>
      </c>
      <c r="L37825" t="s">
        <v>48</v>
      </c>
    </row>
    <row r="37826" spans="1:12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3">
        <v>0.79956018518518512</v>
      </c>
      <c r="G37826">
        <v>12</v>
      </c>
      <c r="H37826">
        <v>12</v>
      </c>
      <c r="I37826" t="s">
        <v>13</v>
      </c>
      <c r="J37826" t="s">
        <v>14</v>
      </c>
      <c r="K37826" t="s">
        <v>15</v>
      </c>
      <c r="L37826" t="s">
        <v>16</v>
      </c>
    </row>
    <row r="37827" spans="1:12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3">
        <v>0.79956018518518512</v>
      </c>
      <c r="G37827">
        <v>20.75</v>
      </c>
      <c r="H37827">
        <v>20.75</v>
      </c>
      <c r="I37827" t="s">
        <v>18</v>
      </c>
      <c r="J37827" t="s">
        <v>34</v>
      </c>
      <c r="K37827" t="s">
        <v>102</v>
      </c>
      <c r="L37827" t="s">
        <v>103</v>
      </c>
    </row>
    <row r="37828" spans="1:12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3">
        <v>0.79956018518518512</v>
      </c>
      <c r="G37828">
        <v>20.75</v>
      </c>
      <c r="H37828">
        <v>20.75</v>
      </c>
      <c r="I37828" t="s">
        <v>18</v>
      </c>
      <c r="J37828" t="s">
        <v>23</v>
      </c>
      <c r="K37828" t="s">
        <v>47</v>
      </c>
      <c r="L37828" t="s">
        <v>48</v>
      </c>
    </row>
    <row r="37829" spans="1:12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3">
        <v>0.80395833333333344</v>
      </c>
      <c r="G37829">
        <v>16</v>
      </c>
      <c r="H37829">
        <v>16</v>
      </c>
      <c r="I37829" t="s">
        <v>30</v>
      </c>
      <c r="J37829" t="s">
        <v>19</v>
      </c>
      <c r="K37829" t="s">
        <v>51</v>
      </c>
      <c r="L37829" t="s">
        <v>52</v>
      </c>
    </row>
    <row r="37830" spans="1:12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3">
        <v>0.80395833333333344</v>
      </c>
      <c r="G37830">
        <v>16</v>
      </c>
      <c r="H37830">
        <v>16</v>
      </c>
      <c r="I37830" t="s">
        <v>30</v>
      </c>
      <c r="J37830" t="s">
        <v>14</v>
      </c>
      <c r="K37830" t="s">
        <v>99</v>
      </c>
      <c r="L37830" t="s">
        <v>100</v>
      </c>
    </row>
    <row r="37831" spans="1:12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 t="s">
        <v>18</v>
      </c>
      <c r="J37831" t="s">
        <v>23</v>
      </c>
      <c r="K37831" t="s">
        <v>38</v>
      </c>
      <c r="L37831" t="s">
        <v>39</v>
      </c>
    </row>
    <row r="37832" spans="1:12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 t="s">
        <v>18</v>
      </c>
      <c r="J37832" t="s">
        <v>23</v>
      </c>
      <c r="K37832" t="s">
        <v>57</v>
      </c>
      <c r="L37832" t="s">
        <v>58</v>
      </c>
    </row>
    <row r="37833" spans="1:12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 t="s">
        <v>18</v>
      </c>
      <c r="J37833" t="s">
        <v>19</v>
      </c>
      <c r="K37833" t="s">
        <v>147</v>
      </c>
      <c r="L37833" t="s">
        <v>148</v>
      </c>
    </row>
    <row r="37834" spans="1:12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 t="s">
        <v>30</v>
      </c>
      <c r="J37834" t="s">
        <v>23</v>
      </c>
      <c r="K37834" t="s">
        <v>24</v>
      </c>
      <c r="L37834" t="s">
        <v>25</v>
      </c>
    </row>
    <row r="37835" spans="1:12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 t="s">
        <v>13</v>
      </c>
      <c r="J37835" t="s">
        <v>34</v>
      </c>
      <c r="K37835" t="s">
        <v>128</v>
      </c>
      <c r="L37835" t="s">
        <v>129</v>
      </c>
    </row>
    <row r="37836" spans="1:12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 t="s">
        <v>30</v>
      </c>
      <c r="J37836" t="s">
        <v>14</v>
      </c>
      <c r="K37836" t="s">
        <v>99</v>
      </c>
      <c r="L37836" t="s">
        <v>100</v>
      </c>
    </row>
    <row r="37837" spans="1:12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3">
        <v>0.81927083333333339</v>
      </c>
      <c r="G37837">
        <v>20.75</v>
      </c>
      <c r="H37837">
        <v>20.75</v>
      </c>
      <c r="I37837" t="s">
        <v>18</v>
      </c>
      <c r="J37837" t="s">
        <v>23</v>
      </c>
      <c r="K37837" t="s">
        <v>38</v>
      </c>
      <c r="L37837" t="s">
        <v>39</v>
      </c>
    </row>
    <row r="37838" spans="1:12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3">
        <v>0.81927083333333339</v>
      </c>
      <c r="G37838">
        <v>20.75</v>
      </c>
      <c r="H37838">
        <v>20.75</v>
      </c>
      <c r="I37838" t="s">
        <v>18</v>
      </c>
      <c r="J37838" t="s">
        <v>23</v>
      </c>
      <c r="K37838" t="s">
        <v>57</v>
      </c>
      <c r="L37838" t="s">
        <v>58</v>
      </c>
    </row>
    <row r="37839" spans="1:12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3">
        <v>0.83506944444444453</v>
      </c>
      <c r="G37839">
        <v>12.75</v>
      </c>
      <c r="H37839">
        <v>12.75</v>
      </c>
      <c r="I37839" t="s">
        <v>13</v>
      </c>
      <c r="J37839" t="s">
        <v>23</v>
      </c>
      <c r="K37839" t="s">
        <v>38</v>
      </c>
      <c r="L37839" t="s">
        <v>39</v>
      </c>
    </row>
    <row r="37840" spans="1:12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 t="s">
        <v>18</v>
      </c>
      <c r="J37840" t="s">
        <v>19</v>
      </c>
      <c r="K37840" t="s">
        <v>20</v>
      </c>
      <c r="L37840" t="s">
        <v>21</v>
      </c>
    </row>
    <row r="37841" spans="1:12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 t="s">
        <v>18</v>
      </c>
      <c r="J37841" t="s">
        <v>34</v>
      </c>
      <c r="K37841" t="s">
        <v>95</v>
      </c>
      <c r="L37841" t="s">
        <v>96</v>
      </c>
    </row>
    <row r="37842" spans="1:12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 t="s">
        <v>30</v>
      </c>
      <c r="J37842" t="s">
        <v>23</v>
      </c>
      <c r="K37842" t="s">
        <v>57</v>
      </c>
      <c r="L37842" t="s">
        <v>58</v>
      </c>
    </row>
    <row r="37843" spans="1:12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 t="s">
        <v>13</v>
      </c>
      <c r="J37843" t="s">
        <v>34</v>
      </c>
      <c r="K37843" t="s">
        <v>138</v>
      </c>
      <c r="L37843" t="s">
        <v>139</v>
      </c>
    </row>
    <row r="37844" spans="1:12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 t="s">
        <v>13</v>
      </c>
      <c r="J37844" t="s">
        <v>23</v>
      </c>
      <c r="K37844" t="s">
        <v>47</v>
      </c>
      <c r="L37844" t="s">
        <v>48</v>
      </c>
    </row>
    <row r="37845" spans="1:12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 t="s">
        <v>13</v>
      </c>
      <c r="J37845" t="s">
        <v>14</v>
      </c>
      <c r="K37845" t="s">
        <v>44</v>
      </c>
      <c r="L37845" t="s">
        <v>45</v>
      </c>
    </row>
    <row r="37846" spans="1:12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 t="s">
        <v>30</v>
      </c>
      <c r="J37846" t="s">
        <v>34</v>
      </c>
      <c r="K37846" t="s">
        <v>54</v>
      </c>
      <c r="L37846" t="s">
        <v>55</v>
      </c>
    </row>
    <row r="37847" spans="1:12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 t="s">
        <v>13</v>
      </c>
      <c r="J37847" t="s">
        <v>19</v>
      </c>
      <c r="K37847" t="s">
        <v>51</v>
      </c>
      <c r="L37847" t="s">
        <v>52</v>
      </c>
    </row>
    <row r="37848" spans="1:12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 t="s">
        <v>30</v>
      </c>
      <c r="J37848" t="s">
        <v>14</v>
      </c>
      <c r="K37848" t="s">
        <v>63</v>
      </c>
      <c r="L37848" t="s">
        <v>64</v>
      </c>
    </row>
    <row r="37849" spans="1:12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 t="s">
        <v>18</v>
      </c>
      <c r="J37849" t="s">
        <v>34</v>
      </c>
      <c r="K37849" t="s">
        <v>138</v>
      </c>
      <c r="L37849" t="s">
        <v>139</v>
      </c>
    </row>
    <row r="37850" spans="1:12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3">
        <v>0.86151620370370363</v>
      </c>
      <c r="G37850">
        <v>20.75</v>
      </c>
      <c r="H37850">
        <v>20.75</v>
      </c>
      <c r="I37850" t="s">
        <v>18</v>
      </c>
      <c r="J37850" t="s">
        <v>23</v>
      </c>
      <c r="K37850" t="s">
        <v>47</v>
      </c>
      <c r="L37850" t="s">
        <v>48</v>
      </c>
    </row>
    <row r="37851" spans="1:12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 t="s">
        <v>18</v>
      </c>
      <c r="J37851" t="s">
        <v>23</v>
      </c>
      <c r="K37851" t="s">
        <v>57</v>
      </c>
      <c r="L37851" t="s">
        <v>58</v>
      </c>
    </row>
    <row r="37852" spans="1:12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3">
        <v>0.87055555555555564</v>
      </c>
      <c r="G37852">
        <v>20.25</v>
      </c>
      <c r="H37852">
        <v>20.25</v>
      </c>
      <c r="I37852" t="s">
        <v>18</v>
      </c>
      <c r="J37852" t="s">
        <v>19</v>
      </c>
      <c r="K37852" t="s">
        <v>51</v>
      </c>
      <c r="L37852" t="s">
        <v>52</v>
      </c>
    </row>
    <row r="37853" spans="1:12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3">
        <v>0.87055555555555564</v>
      </c>
      <c r="G37853">
        <v>25.5</v>
      </c>
      <c r="H37853">
        <v>25.5</v>
      </c>
      <c r="I37853" t="s">
        <v>98</v>
      </c>
      <c r="J37853" t="s">
        <v>14</v>
      </c>
      <c r="K37853" t="s">
        <v>99</v>
      </c>
      <c r="L37853" t="s">
        <v>100</v>
      </c>
    </row>
    <row r="37854" spans="1:12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 t="s">
        <v>13</v>
      </c>
      <c r="J37854" t="s">
        <v>19</v>
      </c>
      <c r="K37854" t="s">
        <v>51</v>
      </c>
      <c r="L37854" t="s">
        <v>52</v>
      </c>
    </row>
    <row r="37855" spans="1:12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 t="s">
        <v>13</v>
      </c>
      <c r="J37855" t="s">
        <v>14</v>
      </c>
      <c r="K37855" t="s">
        <v>87</v>
      </c>
      <c r="L37855" t="s">
        <v>88</v>
      </c>
    </row>
    <row r="37856" spans="1:12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 t="s">
        <v>13</v>
      </c>
      <c r="J37856" t="s">
        <v>34</v>
      </c>
      <c r="K37856" t="s">
        <v>68</v>
      </c>
      <c r="L37856" t="s">
        <v>69</v>
      </c>
    </row>
    <row r="37857" spans="1:12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 t="s">
        <v>13</v>
      </c>
      <c r="J37857" t="s">
        <v>34</v>
      </c>
      <c r="K37857" t="s">
        <v>35</v>
      </c>
      <c r="L37857" t="s">
        <v>36</v>
      </c>
    </row>
    <row r="37858" spans="1:12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 t="s">
        <v>30</v>
      </c>
      <c r="J37858" t="s">
        <v>34</v>
      </c>
      <c r="K37858" t="s">
        <v>95</v>
      </c>
      <c r="L37858" t="s">
        <v>96</v>
      </c>
    </row>
    <row r="37859" spans="1:12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 t="s">
        <v>30</v>
      </c>
      <c r="J37859" t="s">
        <v>14</v>
      </c>
      <c r="K37859" t="s">
        <v>31</v>
      </c>
      <c r="L37859" t="s">
        <v>32</v>
      </c>
    </row>
    <row r="37860" spans="1:12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3">
        <v>0.88978009259259261</v>
      </c>
      <c r="G37860">
        <v>17.95</v>
      </c>
      <c r="H37860">
        <v>17.95</v>
      </c>
      <c r="I37860" t="s">
        <v>18</v>
      </c>
      <c r="J37860" t="s">
        <v>19</v>
      </c>
      <c r="K37860" t="s">
        <v>27</v>
      </c>
      <c r="L37860" t="s">
        <v>28</v>
      </c>
    </row>
    <row r="37861" spans="1:12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 t="s">
        <v>30</v>
      </c>
      <c r="J37861" t="s">
        <v>34</v>
      </c>
      <c r="K37861" t="s">
        <v>68</v>
      </c>
      <c r="L37861" t="s">
        <v>69</v>
      </c>
    </row>
    <row r="37862" spans="1:12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 t="s">
        <v>18</v>
      </c>
      <c r="J37862" t="s">
        <v>19</v>
      </c>
      <c r="K37862" t="s">
        <v>20</v>
      </c>
      <c r="L37862" t="s">
        <v>21</v>
      </c>
    </row>
    <row r="37863" spans="1:12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 t="s">
        <v>18</v>
      </c>
      <c r="J37863" t="s">
        <v>34</v>
      </c>
      <c r="K37863" t="s">
        <v>54</v>
      </c>
      <c r="L37863" t="s">
        <v>55</v>
      </c>
    </row>
    <row r="37864" spans="1:12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 t="s">
        <v>30</v>
      </c>
      <c r="J37864" t="s">
        <v>34</v>
      </c>
      <c r="K37864" t="s">
        <v>75</v>
      </c>
      <c r="L37864" t="s">
        <v>76</v>
      </c>
    </row>
    <row r="37865" spans="1:12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3">
        <v>0.89806712962962953</v>
      </c>
      <c r="G37865">
        <v>12</v>
      </c>
      <c r="H37865">
        <v>12</v>
      </c>
      <c r="I37865" t="s">
        <v>13</v>
      </c>
      <c r="J37865" t="s">
        <v>14</v>
      </c>
      <c r="K37865" t="s">
        <v>15</v>
      </c>
      <c r="L37865" t="s">
        <v>16</v>
      </c>
    </row>
    <row r="37866" spans="1:12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3">
        <v>0.89806712962962953</v>
      </c>
      <c r="G37866">
        <v>20.75</v>
      </c>
      <c r="H37866">
        <v>20.75</v>
      </c>
      <c r="I37866" t="s">
        <v>18</v>
      </c>
      <c r="J37866" t="s">
        <v>34</v>
      </c>
      <c r="K37866" t="s">
        <v>54</v>
      </c>
      <c r="L37866" t="s">
        <v>55</v>
      </c>
    </row>
    <row r="37867" spans="1:12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3">
        <v>0.89806712962962953</v>
      </c>
      <c r="G37867">
        <v>20.75</v>
      </c>
      <c r="H37867">
        <v>20.75</v>
      </c>
      <c r="I37867" t="s">
        <v>18</v>
      </c>
      <c r="J37867" t="s">
        <v>23</v>
      </c>
      <c r="K37867" t="s">
        <v>47</v>
      </c>
      <c r="L37867" t="s">
        <v>48</v>
      </c>
    </row>
    <row r="37868" spans="1:12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3">
        <v>0.89806712962962953</v>
      </c>
      <c r="G37868">
        <v>20.75</v>
      </c>
      <c r="H37868">
        <v>20.75</v>
      </c>
      <c r="I37868" t="s">
        <v>18</v>
      </c>
      <c r="J37868" t="s">
        <v>23</v>
      </c>
      <c r="K37868" t="s">
        <v>24</v>
      </c>
      <c r="L37868" t="s">
        <v>25</v>
      </c>
    </row>
    <row r="37869" spans="1:12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3">
        <v>0.90122685185185192</v>
      </c>
      <c r="G37869">
        <v>12</v>
      </c>
      <c r="H37869">
        <v>12</v>
      </c>
      <c r="I37869" t="s">
        <v>13</v>
      </c>
      <c r="J37869" t="s">
        <v>14</v>
      </c>
      <c r="K37869" t="s">
        <v>63</v>
      </c>
      <c r="L37869" t="s">
        <v>64</v>
      </c>
    </row>
    <row r="37870" spans="1:12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3">
        <v>0.90122685185185192</v>
      </c>
      <c r="G37870">
        <v>20.5</v>
      </c>
      <c r="H37870">
        <v>20.5</v>
      </c>
      <c r="I37870" t="s">
        <v>18</v>
      </c>
      <c r="J37870" t="s">
        <v>14</v>
      </c>
      <c r="K37870" t="s">
        <v>99</v>
      </c>
      <c r="L37870" t="s">
        <v>100</v>
      </c>
    </row>
    <row r="37871" spans="1:12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 t="s">
        <v>18</v>
      </c>
      <c r="J37871" t="s">
        <v>23</v>
      </c>
      <c r="K37871" t="s">
        <v>57</v>
      </c>
      <c r="L37871" t="s">
        <v>58</v>
      </c>
    </row>
    <row r="37872" spans="1:12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 t="s">
        <v>13</v>
      </c>
      <c r="J37872" t="s">
        <v>19</v>
      </c>
      <c r="K37872" t="s">
        <v>84</v>
      </c>
      <c r="L37872" t="s">
        <v>85</v>
      </c>
    </row>
    <row r="37873" spans="1:12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 t="s">
        <v>13</v>
      </c>
      <c r="J37873" t="s">
        <v>34</v>
      </c>
      <c r="K37873" t="s">
        <v>102</v>
      </c>
      <c r="L37873" t="s">
        <v>103</v>
      </c>
    </row>
    <row r="37874" spans="1:12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 t="s">
        <v>30</v>
      </c>
      <c r="J37874" t="s">
        <v>34</v>
      </c>
      <c r="K37874" t="s">
        <v>35</v>
      </c>
      <c r="L37874" t="s">
        <v>36</v>
      </c>
    </row>
    <row r="37875" spans="1:12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 t="s">
        <v>13</v>
      </c>
      <c r="J37875" t="s">
        <v>14</v>
      </c>
      <c r="K37875" t="s">
        <v>81</v>
      </c>
      <c r="L37875" t="s">
        <v>82</v>
      </c>
    </row>
    <row r="37876" spans="1:12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 t="s">
        <v>18</v>
      </c>
      <c r="J37876" t="s">
        <v>19</v>
      </c>
      <c r="K37876" t="s">
        <v>78</v>
      </c>
      <c r="L37876" t="s">
        <v>79</v>
      </c>
    </row>
    <row r="37877" spans="1:12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3">
        <v>0.95013888888888898</v>
      </c>
      <c r="G37877">
        <v>20.75</v>
      </c>
      <c r="H37877">
        <v>20.75</v>
      </c>
      <c r="I37877" t="s">
        <v>18</v>
      </c>
      <c r="J37877" t="s">
        <v>34</v>
      </c>
      <c r="K37877" t="s">
        <v>102</v>
      </c>
      <c r="L37877" t="s">
        <v>103</v>
      </c>
    </row>
    <row r="37878" spans="1:12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3">
        <v>0.95453703703703707</v>
      </c>
      <c r="G37878">
        <v>17.95</v>
      </c>
      <c r="H37878">
        <v>17.95</v>
      </c>
      <c r="I37878" t="s">
        <v>18</v>
      </c>
      <c r="J37878" t="s">
        <v>19</v>
      </c>
      <c r="K37878" t="s">
        <v>27</v>
      </c>
      <c r="L37878" t="s">
        <v>28</v>
      </c>
    </row>
    <row r="37879" spans="1:12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 t="s">
        <v>18</v>
      </c>
      <c r="J37879" t="s">
        <v>14</v>
      </c>
      <c r="K37879" t="s">
        <v>41</v>
      </c>
      <c r="L37879" t="s">
        <v>42</v>
      </c>
    </row>
    <row r="37880" spans="1:12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 t="s">
        <v>18</v>
      </c>
      <c r="J37880" t="s">
        <v>23</v>
      </c>
      <c r="K37880" t="s">
        <v>38</v>
      </c>
      <c r="L37880" t="s">
        <v>39</v>
      </c>
    </row>
    <row r="37881" spans="1:12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 t="s">
        <v>13</v>
      </c>
      <c r="J37881" t="s">
        <v>34</v>
      </c>
      <c r="K37881" t="s">
        <v>75</v>
      </c>
      <c r="L37881" t="s">
        <v>76</v>
      </c>
    </row>
    <row r="37882" spans="1:12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3">
        <v>0.49197916666666663</v>
      </c>
      <c r="G37882">
        <v>20.75</v>
      </c>
      <c r="H37882">
        <v>20.75</v>
      </c>
      <c r="I37882" t="s">
        <v>18</v>
      </c>
      <c r="J37882" t="s">
        <v>34</v>
      </c>
      <c r="K37882" t="s">
        <v>75</v>
      </c>
      <c r="L37882" t="s">
        <v>76</v>
      </c>
    </row>
    <row r="37883" spans="1:12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 t="s">
        <v>18</v>
      </c>
      <c r="J37883" t="s">
        <v>34</v>
      </c>
      <c r="K37883" t="s">
        <v>75</v>
      </c>
      <c r="L37883" t="s">
        <v>76</v>
      </c>
    </row>
    <row r="37884" spans="1:12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 t="s">
        <v>30</v>
      </c>
      <c r="J37884" t="s">
        <v>19</v>
      </c>
      <c r="K37884" t="s">
        <v>84</v>
      </c>
      <c r="L37884" t="s">
        <v>85</v>
      </c>
    </row>
    <row r="37885" spans="1:12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 t="s">
        <v>13</v>
      </c>
      <c r="J37885" t="s">
        <v>14</v>
      </c>
      <c r="K37885" t="s">
        <v>15</v>
      </c>
      <c r="L37885" t="s">
        <v>16</v>
      </c>
    </row>
    <row r="37886" spans="1:12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 t="s">
        <v>13</v>
      </c>
      <c r="J37886" t="s">
        <v>14</v>
      </c>
      <c r="K37886" t="s">
        <v>44</v>
      </c>
      <c r="L37886" t="s">
        <v>45</v>
      </c>
    </row>
    <row r="37887" spans="1:12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3">
        <v>0.54237268518518522</v>
      </c>
      <c r="G37887">
        <v>17.95</v>
      </c>
      <c r="H37887">
        <v>17.95</v>
      </c>
      <c r="I37887" t="s">
        <v>18</v>
      </c>
      <c r="J37887" t="s">
        <v>19</v>
      </c>
      <c r="K37887" t="s">
        <v>27</v>
      </c>
      <c r="L37887" t="s">
        <v>28</v>
      </c>
    </row>
    <row r="37888" spans="1:12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 t="s">
        <v>18</v>
      </c>
      <c r="J37888" t="s">
        <v>23</v>
      </c>
      <c r="K37888" t="s">
        <v>24</v>
      </c>
      <c r="L37888" t="s">
        <v>25</v>
      </c>
    </row>
    <row r="37889" spans="1:12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3">
        <v>0.556574074074074</v>
      </c>
      <c r="G37889">
        <v>15.25</v>
      </c>
      <c r="H37889">
        <v>15.25</v>
      </c>
      <c r="I37889" t="s">
        <v>18</v>
      </c>
      <c r="J37889" t="s">
        <v>14</v>
      </c>
      <c r="K37889" t="s">
        <v>41</v>
      </c>
      <c r="L37889" t="s">
        <v>42</v>
      </c>
    </row>
    <row r="37890" spans="1:12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 t="s">
        <v>18</v>
      </c>
      <c r="J37890" t="s">
        <v>23</v>
      </c>
      <c r="K37890" t="s">
        <v>141</v>
      </c>
      <c r="L37890" t="s">
        <v>142</v>
      </c>
    </row>
    <row r="37891" spans="1:12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 t="s">
        <v>30</v>
      </c>
      <c r="J37891" t="s">
        <v>23</v>
      </c>
      <c r="K37891" t="s">
        <v>141</v>
      </c>
      <c r="L37891" t="s">
        <v>142</v>
      </c>
    </row>
    <row r="37892" spans="1:12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 t="s">
        <v>30</v>
      </c>
      <c r="J37892" t="s">
        <v>19</v>
      </c>
      <c r="K37892" t="s">
        <v>27</v>
      </c>
      <c r="L37892" t="s">
        <v>28</v>
      </c>
    </row>
    <row r="37893" spans="1:12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 t="s">
        <v>18</v>
      </c>
      <c r="J37893" t="s">
        <v>34</v>
      </c>
      <c r="K37893" t="s">
        <v>54</v>
      </c>
      <c r="L37893" t="s">
        <v>55</v>
      </c>
    </row>
    <row r="37894" spans="1:12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 t="s">
        <v>30</v>
      </c>
      <c r="J37894" t="s">
        <v>34</v>
      </c>
      <c r="K37894" t="s">
        <v>54</v>
      </c>
      <c r="L37894" t="s">
        <v>55</v>
      </c>
    </row>
    <row r="37895" spans="1:12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 t="s">
        <v>13</v>
      </c>
      <c r="J37895" t="s">
        <v>34</v>
      </c>
      <c r="K37895" t="s">
        <v>54</v>
      </c>
      <c r="L37895" t="s">
        <v>55</v>
      </c>
    </row>
    <row r="37896" spans="1:12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 t="s">
        <v>30</v>
      </c>
      <c r="J37896" t="s">
        <v>14</v>
      </c>
      <c r="K37896" t="s">
        <v>41</v>
      </c>
      <c r="L37896" t="s">
        <v>42</v>
      </c>
    </row>
    <row r="37897" spans="1:12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 t="s">
        <v>13</v>
      </c>
      <c r="J37897" t="s">
        <v>14</v>
      </c>
      <c r="K37897" t="s">
        <v>41</v>
      </c>
      <c r="L37897" t="s">
        <v>42</v>
      </c>
    </row>
    <row r="37898" spans="1:12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 t="s">
        <v>18</v>
      </c>
      <c r="J37898" t="s">
        <v>34</v>
      </c>
      <c r="K37898" t="s">
        <v>68</v>
      </c>
      <c r="L37898" t="s">
        <v>69</v>
      </c>
    </row>
    <row r="37899" spans="1:12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 t="s">
        <v>18</v>
      </c>
      <c r="J37899" t="s">
        <v>23</v>
      </c>
      <c r="K37899" t="s">
        <v>24</v>
      </c>
      <c r="L37899" t="s">
        <v>25</v>
      </c>
    </row>
    <row r="37900" spans="1:12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 t="s">
        <v>30</v>
      </c>
      <c r="J37900" t="s">
        <v>23</v>
      </c>
      <c r="K37900" t="s">
        <v>24</v>
      </c>
      <c r="L37900" t="s">
        <v>25</v>
      </c>
    </row>
    <row r="37901" spans="1:12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 t="s">
        <v>13</v>
      </c>
      <c r="J37901" t="s">
        <v>14</v>
      </c>
      <c r="K37901" t="s">
        <v>15</v>
      </c>
      <c r="L37901" t="s">
        <v>16</v>
      </c>
    </row>
    <row r="37902" spans="1:12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 t="s">
        <v>18</v>
      </c>
      <c r="J37902" t="s">
        <v>19</v>
      </c>
      <c r="K37902" t="s">
        <v>51</v>
      </c>
      <c r="L37902" t="s">
        <v>52</v>
      </c>
    </row>
    <row r="37903" spans="1:12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3">
        <v>0.58711805555555563</v>
      </c>
      <c r="G37903">
        <v>16.75</v>
      </c>
      <c r="H37903">
        <v>16.75</v>
      </c>
      <c r="I37903" t="s">
        <v>30</v>
      </c>
      <c r="J37903" t="s">
        <v>23</v>
      </c>
      <c r="K37903" t="s">
        <v>72</v>
      </c>
      <c r="L37903" t="s">
        <v>73</v>
      </c>
    </row>
    <row r="37904" spans="1:12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3">
        <v>0.58711805555555563</v>
      </c>
      <c r="G37904">
        <v>20.75</v>
      </c>
      <c r="H37904">
        <v>20.75</v>
      </c>
      <c r="I37904" t="s">
        <v>18</v>
      </c>
      <c r="J37904" t="s">
        <v>34</v>
      </c>
      <c r="K37904" t="s">
        <v>54</v>
      </c>
      <c r="L37904" t="s">
        <v>55</v>
      </c>
    </row>
    <row r="37905" spans="1:12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3">
        <v>0.59179398148148155</v>
      </c>
      <c r="G37905">
        <v>20.75</v>
      </c>
      <c r="H37905">
        <v>20.75</v>
      </c>
      <c r="I37905" t="s">
        <v>18</v>
      </c>
      <c r="J37905" t="s">
        <v>23</v>
      </c>
      <c r="K37905" t="s">
        <v>57</v>
      </c>
      <c r="L37905" t="s">
        <v>58</v>
      </c>
    </row>
    <row r="37906" spans="1:12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3">
        <v>0.59179398148148155</v>
      </c>
      <c r="G37906">
        <v>9.75</v>
      </c>
      <c r="H37906">
        <v>9.75</v>
      </c>
      <c r="I37906" t="s">
        <v>13</v>
      </c>
      <c r="J37906" t="s">
        <v>14</v>
      </c>
      <c r="K37906" t="s">
        <v>41</v>
      </c>
      <c r="L37906" t="s">
        <v>42</v>
      </c>
    </row>
    <row r="37907" spans="1:12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3">
        <v>0.5933680555555555</v>
      </c>
      <c r="G37907">
        <v>12.5</v>
      </c>
      <c r="H37907">
        <v>12.5</v>
      </c>
      <c r="I37907" t="s">
        <v>30</v>
      </c>
      <c r="J37907" t="s">
        <v>14</v>
      </c>
      <c r="K37907" t="s">
        <v>41</v>
      </c>
      <c r="L37907" t="s">
        <v>42</v>
      </c>
    </row>
    <row r="37908" spans="1:12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 t="s">
        <v>13</v>
      </c>
      <c r="J37908" t="s">
        <v>19</v>
      </c>
      <c r="K37908" t="s">
        <v>84</v>
      </c>
      <c r="L37908" t="s">
        <v>85</v>
      </c>
    </row>
    <row r="37909" spans="1:12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 t="s">
        <v>18</v>
      </c>
      <c r="J37909" t="s">
        <v>23</v>
      </c>
      <c r="K37909" t="s">
        <v>47</v>
      </c>
      <c r="L37909" t="s">
        <v>48</v>
      </c>
    </row>
    <row r="37910" spans="1:12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 t="s">
        <v>18</v>
      </c>
      <c r="J37910" t="s">
        <v>23</v>
      </c>
      <c r="K37910" t="s">
        <v>24</v>
      </c>
      <c r="L37910" t="s">
        <v>25</v>
      </c>
    </row>
    <row r="37911" spans="1:12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 t="s">
        <v>30</v>
      </c>
      <c r="J37911" t="s">
        <v>14</v>
      </c>
      <c r="K37911" t="s">
        <v>31</v>
      </c>
      <c r="L37911" t="s">
        <v>32</v>
      </c>
    </row>
    <row r="37912" spans="1:12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 t="s">
        <v>13</v>
      </c>
      <c r="J37912" t="s">
        <v>14</v>
      </c>
      <c r="K37912" t="s">
        <v>31</v>
      </c>
      <c r="L37912" t="s">
        <v>32</v>
      </c>
    </row>
    <row r="37913" spans="1:12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 t="s">
        <v>13</v>
      </c>
      <c r="J37913" t="s">
        <v>14</v>
      </c>
      <c r="K37913" t="s">
        <v>44</v>
      </c>
      <c r="L37913" t="s">
        <v>45</v>
      </c>
    </row>
    <row r="37914" spans="1:12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 t="s">
        <v>18</v>
      </c>
      <c r="J37914" t="s">
        <v>34</v>
      </c>
      <c r="K37914" t="s">
        <v>138</v>
      </c>
      <c r="L37914" t="s">
        <v>139</v>
      </c>
    </row>
    <row r="37915" spans="1:12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 t="s">
        <v>30</v>
      </c>
      <c r="J37915" t="s">
        <v>23</v>
      </c>
      <c r="K37915" t="s">
        <v>57</v>
      </c>
      <c r="L37915" t="s">
        <v>58</v>
      </c>
    </row>
    <row r="37916" spans="1:12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3">
        <v>0.61784722222222221</v>
      </c>
      <c r="G37916">
        <v>17.95</v>
      </c>
      <c r="H37916">
        <v>17.95</v>
      </c>
      <c r="I37916" t="s">
        <v>18</v>
      </c>
      <c r="J37916" t="s">
        <v>19</v>
      </c>
      <c r="K37916" t="s">
        <v>27</v>
      </c>
      <c r="L37916" t="s">
        <v>28</v>
      </c>
    </row>
    <row r="37917" spans="1:12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 t="s">
        <v>13</v>
      </c>
      <c r="J37917" t="s">
        <v>14</v>
      </c>
      <c r="K37917" t="s">
        <v>15</v>
      </c>
      <c r="L37917" t="s">
        <v>16</v>
      </c>
    </row>
    <row r="37918" spans="1:12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 t="s">
        <v>18</v>
      </c>
      <c r="J37918" t="s">
        <v>14</v>
      </c>
      <c r="K37918" t="s">
        <v>99</v>
      </c>
      <c r="L37918" t="s">
        <v>100</v>
      </c>
    </row>
    <row r="37919" spans="1:12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 t="s">
        <v>13</v>
      </c>
      <c r="J37919" t="s">
        <v>34</v>
      </c>
      <c r="K37919" t="s">
        <v>54</v>
      </c>
      <c r="L37919" t="s">
        <v>55</v>
      </c>
    </row>
    <row r="37920" spans="1:12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 t="s">
        <v>30</v>
      </c>
      <c r="J37920" t="s">
        <v>34</v>
      </c>
      <c r="K37920" t="s">
        <v>68</v>
      </c>
      <c r="L37920" t="s">
        <v>69</v>
      </c>
    </row>
    <row r="37921" spans="1:12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 t="s">
        <v>13</v>
      </c>
      <c r="J37921" t="s">
        <v>34</v>
      </c>
      <c r="K37921" t="s">
        <v>68</v>
      </c>
      <c r="L37921" t="s">
        <v>69</v>
      </c>
    </row>
    <row r="37922" spans="1:12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 t="s">
        <v>30</v>
      </c>
      <c r="J37922" t="s">
        <v>34</v>
      </c>
      <c r="K37922" t="s">
        <v>35</v>
      </c>
      <c r="L37922" t="s">
        <v>36</v>
      </c>
    </row>
    <row r="37923" spans="1:12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3">
        <v>0.63949074074074075</v>
      </c>
      <c r="G37923">
        <v>17.95</v>
      </c>
      <c r="H37923">
        <v>17.95</v>
      </c>
      <c r="I37923" t="s">
        <v>18</v>
      </c>
      <c r="J37923" t="s">
        <v>19</v>
      </c>
      <c r="K37923" t="s">
        <v>27</v>
      </c>
      <c r="L37923" t="s">
        <v>28</v>
      </c>
    </row>
    <row r="37924" spans="1:12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 t="s">
        <v>13</v>
      </c>
      <c r="J37924" t="s">
        <v>14</v>
      </c>
      <c r="K37924" t="s">
        <v>44</v>
      </c>
      <c r="L37924" t="s">
        <v>45</v>
      </c>
    </row>
    <row r="37925" spans="1:12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 t="s">
        <v>30</v>
      </c>
      <c r="J37925" t="s">
        <v>34</v>
      </c>
      <c r="K37925" t="s">
        <v>54</v>
      </c>
      <c r="L37925" t="s">
        <v>55</v>
      </c>
    </row>
    <row r="37926" spans="1:12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 t="s">
        <v>30</v>
      </c>
      <c r="J37926" t="s">
        <v>34</v>
      </c>
      <c r="K37926" t="s">
        <v>75</v>
      </c>
      <c r="L37926" t="s">
        <v>76</v>
      </c>
    </row>
    <row r="37927" spans="1:12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 t="s">
        <v>18</v>
      </c>
      <c r="J37927" t="s">
        <v>34</v>
      </c>
      <c r="K37927" t="s">
        <v>128</v>
      </c>
      <c r="L37927" t="s">
        <v>129</v>
      </c>
    </row>
    <row r="37928" spans="1:12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 t="s">
        <v>30</v>
      </c>
      <c r="J37928" t="s">
        <v>19</v>
      </c>
      <c r="K37928" t="s">
        <v>27</v>
      </c>
      <c r="L37928" t="s">
        <v>28</v>
      </c>
    </row>
    <row r="37929" spans="1:12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 t="s">
        <v>18</v>
      </c>
      <c r="J37929" t="s">
        <v>14</v>
      </c>
      <c r="K37929" t="s">
        <v>41</v>
      </c>
      <c r="L37929" t="s">
        <v>42</v>
      </c>
    </row>
    <row r="37930" spans="1:12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 t="s">
        <v>18</v>
      </c>
      <c r="J37930" t="s">
        <v>23</v>
      </c>
      <c r="K37930" t="s">
        <v>47</v>
      </c>
      <c r="L37930" t="s">
        <v>48</v>
      </c>
    </row>
    <row r="37931" spans="1:12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 t="s">
        <v>13</v>
      </c>
      <c r="J37931" t="s">
        <v>23</v>
      </c>
      <c r="K37931" t="s">
        <v>57</v>
      </c>
      <c r="L37931" t="s">
        <v>58</v>
      </c>
    </row>
    <row r="37932" spans="1:12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3">
        <v>0.68831018518518527</v>
      </c>
      <c r="G37932">
        <v>16.75</v>
      </c>
      <c r="H37932">
        <v>16.75</v>
      </c>
      <c r="I37932" t="s">
        <v>30</v>
      </c>
      <c r="J37932" t="s">
        <v>19</v>
      </c>
      <c r="K37932" t="s">
        <v>111</v>
      </c>
      <c r="L37932" t="s">
        <v>112</v>
      </c>
    </row>
    <row r="37933" spans="1:12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3">
        <v>0.68831018518518527</v>
      </c>
      <c r="G37933">
        <v>20.75</v>
      </c>
      <c r="H37933">
        <v>20.75</v>
      </c>
      <c r="I37933" t="s">
        <v>18</v>
      </c>
      <c r="J37933" t="s">
        <v>34</v>
      </c>
      <c r="K37933" t="s">
        <v>75</v>
      </c>
      <c r="L37933" t="s">
        <v>76</v>
      </c>
    </row>
    <row r="37934" spans="1:12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 t="s">
        <v>30</v>
      </c>
      <c r="J37934" t="s">
        <v>14</v>
      </c>
      <c r="K37934" t="s">
        <v>41</v>
      </c>
      <c r="L37934" t="s">
        <v>42</v>
      </c>
    </row>
    <row r="37935" spans="1:12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 t="s">
        <v>30</v>
      </c>
      <c r="J37935" t="s">
        <v>19</v>
      </c>
      <c r="K37935" t="s">
        <v>90</v>
      </c>
      <c r="L37935" t="s">
        <v>91</v>
      </c>
    </row>
    <row r="37936" spans="1:12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 t="s">
        <v>18</v>
      </c>
      <c r="J37936" t="s">
        <v>14</v>
      </c>
      <c r="K37936" t="s">
        <v>44</v>
      </c>
      <c r="L37936" t="s">
        <v>45</v>
      </c>
    </row>
    <row r="37937" spans="1:12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3">
        <v>0.71618055555555549</v>
      </c>
      <c r="G37937">
        <v>17.5</v>
      </c>
      <c r="H37937">
        <v>17.5</v>
      </c>
      <c r="I37937" t="s">
        <v>18</v>
      </c>
      <c r="J37937" t="s">
        <v>14</v>
      </c>
      <c r="K37937" t="s">
        <v>81</v>
      </c>
      <c r="L37937" t="s">
        <v>82</v>
      </c>
    </row>
    <row r="37938" spans="1:12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 t="s">
        <v>13</v>
      </c>
      <c r="J37938" t="s">
        <v>14</v>
      </c>
      <c r="K37938" t="s">
        <v>15</v>
      </c>
      <c r="L37938" t="s">
        <v>16</v>
      </c>
    </row>
    <row r="37939" spans="1:12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 t="s">
        <v>13</v>
      </c>
      <c r="J37939" t="s">
        <v>14</v>
      </c>
      <c r="K37939" t="s">
        <v>41</v>
      </c>
      <c r="L37939" t="s">
        <v>42</v>
      </c>
    </row>
    <row r="37940" spans="1:12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3">
        <v>0.7171412037037036</v>
      </c>
      <c r="G37940">
        <v>12</v>
      </c>
      <c r="H37940">
        <v>12</v>
      </c>
      <c r="I37940" t="s">
        <v>13</v>
      </c>
      <c r="J37940" t="s">
        <v>19</v>
      </c>
      <c r="K37940" t="s">
        <v>78</v>
      </c>
      <c r="L37940" t="s">
        <v>79</v>
      </c>
    </row>
    <row r="37941" spans="1:12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 t="s">
        <v>18</v>
      </c>
      <c r="J37941" t="s">
        <v>34</v>
      </c>
      <c r="K37941" t="s">
        <v>128</v>
      </c>
      <c r="L37941" t="s">
        <v>129</v>
      </c>
    </row>
    <row r="37942" spans="1:12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 t="s">
        <v>18</v>
      </c>
      <c r="J37942" t="s">
        <v>23</v>
      </c>
      <c r="K37942" t="s">
        <v>38</v>
      </c>
      <c r="L37942" t="s">
        <v>39</v>
      </c>
    </row>
    <row r="37943" spans="1:12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 t="s">
        <v>13</v>
      </c>
      <c r="J37943" t="s">
        <v>23</v>
      </c>
      <c r="K37943" t="s">
        <v>38</v>
      </c>
      <c r="L37943" t="s">
        <v>39</v>
      </c>
    </row>
    <row r="37944" spans="1:12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 t="s">
        <v>30</v>
      </c>
      <c r="J37944" t="s">
        <v>14</v>
      </c>
      <c r="K37944" t="s">
        <v>31</v>
      </c>
      <c r="L37944" t="s">
        <v>32</v>
      </c>
    </row>
    <row r="37945" spans="1:12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99</v>
      </c>
      <c r="L37945" t="s">
        <v>100</v>
      </c>
    </row>
    <row r="37946" spans="1:12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 t="s">
        <v>30</v>
      </c>
      <c r="J37946" t="s">
        <v>19</v>
      </c>
      <c r="K37946" t="s">
        <v>78</v>
      </c>
      <c r="L37946" t="s">
        <v>79</v>
      </c>
    </row>
    <row r="37947" spans="1:12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3">
        <v>0.7518287037037038</v>
      </c>
      <c r="G37947">
        <v>12</v>
      </c>
      <c r="H37947">
        <v>12</v>
      </c>
      <c r="I37947" t="s">
        <v>13</v>
      </c>
      <c r="J37947" t="s">
        <v>14</v>
      </c>
      <c r="K37947" t="s">
        <v>87</v>
      </c>
      <c r="L37947" t="s">
        <v>88</v>
      </c>
    </row>
    <row r="37948" spans="1:12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3">
        <v>0.7518287037037038</v>
      </c>
      <c r="G37948">
        <v>12.5</v>
      </c>
      <c r="H37948">
        <v>12.5</v>
      </c>
      <c r="I37948" t="s">
        <v>13</v>
      </c>
      <c r="J37948" t="s">
        <v>19</v>
      </c>
      <c r="K37948" t="s">
        <v>131</v>
      </c>
      <c r="L37948" t="s">
        <v>132</v>
      </c>
    </row>
    <row r="37949" spans="1:12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 t="s">
        <v>30</v>
      </c>
      <c r="J37949" t="s">
        <v>34</v>
      </c>
      <c r="K37949" t="s">
        <v>54</v>
      </c>
      <c r="L37949" t="s">
        <v>55</v>
      </c>
    </row>
    <row r="37950" spans="1:12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 t="s">
        <v>18</v>
      </c>
      <c r="J37950" t="s">
        <v>14</v>
      </c>
      <c r="K37950" t="s">
        <v>87</v>
      </c>
      <c r="L37950" t="s">
        <v>88</v>
      </c>
    </row>
    <row r="37951" spans="1:12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 t="s">
        <v>18</v>
      </c>
      <c r="J37951" t="s">
        <v>34</v>
      </c>
      <c r="K37951" t="s">
        <v>75</v>
      </c>
      <c r="L37951" t="s">
        <v>76</v>
      </c>
    </row>
    <row r="37952" spans="1:12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 t="s">
        <v>18</v>
      </c>
      <c r="J37952" t="s">
        <v>34</v>
      </c>
      <c r="K37952" t="s">
        <v>138</v>
      </c>
      <c r="L37952" t="s">
        <v>139</v>
      </c>
    </row>
    <row r="37953" spans="1:12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 t="s">
        <v>18</v>
      </c>
      <c r="J37953" t="s">
        <v>23</v>
      </c>
      <c r="K37953" t="s">
        <v>47</v>
      </c>
      <c r="L37953" t="s">
        <v>48</v>
      </c>
    </row>
    <row r="37954" spans="1:12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 t="s">
        <v>13</v>
      </c>
      <c r="J37954" t="s">
        <v>23</v>
      </c>
      <c r="K37954" t="s">
        <v>47</v>
      </c>
      <c r="L37954" t="s">
        <v>48</v>
      </c>
    </row>
    <row r="37955" spans="1:12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 t="s">
        <v>30</v>
      </c>
      <c r="J37955" t="s">
        <v>19</v>
      </c>
      <c r="K37955" t="s">
        <v>90</v>
      </c>
      <c r="L37955" t="s">
        <v>91</v>
      </c>
    </row>
    <row r="37956" spans="1:12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 t="s">
        <v>18</v>
      </c>
      <c r="J37956" t="s">
        <v>19</v>
      </c>
      <c r="K37956" t="s">
        <v>78</v>
      </c>
      <c r="L37956" t="s">
        <v>79</v>
      </c>
    </row>
    <row r="37957" spans="1:12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 t="s">
        <v>13</v>
      </c>
      <c r="J37957" t="s">
        <v>14</v>
      </c>
      <c r="K37957" t="s">
        <v>44</v>
      </c>
      <c r="L37957" t="s">
        <v>45</v>
      </c>
    </row>
    <row r="37958" spans="1:12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3">
        <v>0.7713078703703703</v>
      </c>
      <c r="G37958">
        <v>12</v>
      </c>
      <c r="H37958">
        <v>12</v>
      </c>
      <c r="I37958" t="s">
        <v>13</v>
      </c>
      <c r="J37958" t="s">
        <v>14</v>
      </c>
      <c r="K37958" t="s">
        <v>15</v>
      </c>
      <c r="L37958" t="s">
        <v>16</v>
      </c>
    </row>
    <row r="37959" spans="1:12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3">
        <v>0.7713078703703703</v>
      </c>
      <c r="G37959">
        <v>16.5</v>
      </c>
      <c r="H37959">
        <v>16.5</v>
      </c>
      <c r="I37959" t="s">
        <v>30</v>
      </c>
      <c r="J37959" t="s">
        <v>34</v>
      </c>
      <c r="K37959" t="s">
        <v>54</v>
      </c>
      <c r="L37959" t="s">
        <v>55</v>
      </c>
    </row>
    <row r="37960" spans="1:12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 t="s">
        <v>13</v>
      </c>
      <c r="J37960" t="s">
        <v>14</v>
      </c>
      <c r="K37960" t="s">
        <v>15</v>
      </c>
      <c r="L37960" t="s">
        <v>16</v>
      </c>
    </row>
    <row r="37961" spans="1:12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 t="s">
        <v>30</v>
      </c>
      <c r="J37961" t="s">
        <v>14</v>
      </c>
      <c r="K37961" t="s">
        <v>81</v>
      </c>
      <c r="L37961" t="s">
        <v>82</v>
      </c>
    </row>
    <row r="37962" spans="1:12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3">
        <v>0.79950231481481471</v>
      </c>
      <c r="G37962">
        <v>20.75</v>
      </c>
      <c r="H37962">
        <v>20.75</v>
      </c>
      <c r="I37962" t="s">
        <v>18</v>
      </c>
      <c r="J37962" t="s">
        <v>23</v>
      </c>
      <c r="K37962" t="s">
        <v>57</v>
      </c>
      <c r="L37962" t="s">
        <v>58</v>
      </c>
    </row>
    <row r="37963" spans="1:12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3">
        <v>0.79950231481481471</v>
      </c>
      <c r="G37963">
        <v>16.5</v>
      </c>
      <c r="H37963">
        <v>16.5</v>
      </c>
      <c r="I37963" t="s">
        <v>30</v>
      </c>
      <c r="J37963" t="s">
        <v>34</v>
      </c>
      <c r="K37963" t="s">
        <v>102</v>
      </c>
      <c r="L37963" t="s">
        <v>103</v>
      </c>
    </row>
    <row r="37964" spans="1:12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 t="s">
        <v>13</v>
      </c>
      <c r="J37964" t="s">
        <v>14</v>
      </c>
      <c r="K37964" t="s">
        <v>31</v>
      </c>
      <c r="L37964" t="s">
        <v>32</v>
      </c>
    </row>
    <row r="37965" spans="1:12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 t="s">
        <v>30</v>
      </c>
      <c r="J37965" t="s">
        <v>34</v>
      </c>
      <c r="K37965" t="s">
        <v>102</v>
      </c>
      <c r="L37965" t="s">
        <v>103</v>
      </c>
    </row>
    <row r="37966" spans="1:12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 t="s">
        <v>18</v>
      </c>
      <c r="J37966" t="s">
        <v>34</v>
      </c>
      <c r="K37966" t="s">
        <v>35</v>
      </c>
      <c r="L37966" t="s">
        <v>36</v>
      </c>
    </row>
    <row r="37967" spans="1:12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3">
        <v>0.83208333333333329</v>
      </c>
      <c r="G37967">
        <v>17.95</v>
      </c>
      <c r="H37967">
        <v>17.95</v>
      </c>
      <c r="I37967" t="s">
        <v>18</v>
      </c>
      <c r="J37967" t="s">
        <v>19</v>
      </c>
      <c r="K37967" t="s">
        <v>27</v>
      </c>
      <c r="L37967" t="s">
        <v>28</v>
      </c>
    </row>
    <row r="37968" spans="1:12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 t="s">
        <v>18</v>
      </c>
      <c r="J37968" t="s">
        <v>34</v>
      </c>
      <c r="K37968" t="s">
        <v>102</v>
      </c>
      <c r="L37968" t="s">
        <v>103</v>
      </c>
    </row>
    <row r="37969" spans="1:12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 t="s">
        <v>30</v>
      </c>
      <c r="J37969" t="s">
        <v>23</v>
      </c>
      <c r="K37969" t="s">
        <v>47</v>
      </c>
      <c r="L37969" t="s">
        <v>48</v>
      </c>
    </row>
    <row r="37970" spans="1:12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 t="s">
        <v>13</v>
      </c>
      <c r="J37970" t="s">
        <v>34</v>
      </c>
      <c r="K37970" t="s">
        <v>35</v>
      </c>
      <c r="L37970" t="s">
        <v>36</v>
      </c>
    </row>
    <row r="37971" spans="1:12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 t="s">
        <v>30</v>
      </c>
      <c r="J37971" t="s">
        <v>23</v>
      </c>
      <c r="K37971" t="s">
        <v>47</v>
      </c>
      <c r="L37971" t="s">
        <v>48</v>
      </c>
    </row>
    <row r="37972" spans="1:12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 t="s">
        <v>18</v>
      </c>
      <c r="J37972" t="s">
        <v>19</v>
      </c>
      <c r="K37972" t="s">
        <v>78</v>
      </c>
      <c r="L37972" t="s">
        <v>79</v>
      </c>
    </row>
    <row r="37973" spans="1:12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3">
        <v>0.83369212962962969</v>
      </c>
      <c r="G37973">
        <v>12.5</v>
      </c>
      <c r="H37973">
        <v>12.5</v>
      </c>
      <c r="I37973" t="s">
        <v>13</v>
      </c>
      <c r="J37973" t="s">
        <v>34</v>
      </c>
      <c r="K37973" t="s">
        <v>54</v>
      </c>
      <c r="L37973" t="s">
        <v>55</v>
      </c>
    </row>
    <row r="37974" spans="1:12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3">
        <v>0.83369212962962969</v>
      </c>
      <c r="G37974">
        <v>16</v>
      </c>
      <c r="H37974">
        <v>16</v>
      </c>
      <c r="I37974" t="s">
        <v>30</v>
      </c>
      <c r="J37974" t="s">
        <v>19</v>
      </c>
      <c r="K37974" t="s">
        <v>51</v>
      </c>
      <c r="L37974" t="s">
        <v>52</v>
      </c>
    </row>
    <row r="37975" spans="1:12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3">
        <v>0.83369212962962969</v>
      </c>
      <c r="G37975">
        <v>20.5</v>
      </c>
      <c r="H37975">
        <v>20.5</v>
      </c>
      <c r="I37975" t="s">
        <v>18</v>
      </c>
      <c r="J37975" t="s">
        <v>14</v>
      </c>
      <c r="K37975" t="s">
        <v>87</v>
      </c>
      <c r="L37975" t="s">
        <v>88</v>
      </c>
    </row>
    <row r="37976" spans="1:12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3">
        <v>0.83369212962962969</v>
      </c>
      <c r="G37976">
        <v>12</v>
      </c>
      <c r="H37976">
        <v>12</v>
      </c>
      <c r="I37976" t="s">
        <v>13</v>
      </c>
      <c r="J37976" t="s">
        <v>19</v>
      </c>
      <c r="K37976" t="s">
        <v>78</v>
      </c>
      <c r="L37976" t="s">
        <v>79</v>
      </c>
    </row>
    <row r="37977" spans="1:12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 t="s">
        <v>30</v>
      </c>
      <c r="J37977" t="s">
        <v>23</v>
      </c>
      <c r="K37977" t="s">
        <v>38</v>
      </c>
      <c r="L37977" t="s">
        <v>39</v>
      </c>
    </row>
    <row r="37978" spans="1:12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3">
        <v>0.84020833333333333</v>
      </c>
      <c r="G37978">
        <v>17.95</v>
      </c>
      <c r="H37978">
        <v>17.95</v>
      </c>
      <c r="I37978" t="s">
        <v>18</v>
      </c>
      <c r="J37978" t="s">
        <v>19</v>
      </c>
      <c r="K37978" t="s">
        <v>27</v>
      </c>
      <c r="L37978" t="s">
        <v>28</v>
      </c>
    </row>
    <row r="37979" spans="1:12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 t="s">
        <v>13</v>
      </c>
      <c r="J37979" t="s">
        <v>23</v>
      </c>
      <c r="K37979" t="s">
        <v>47</v>
      </c>
      <c r="L37979" t="s">
        <v>48</v>
      </c>
    </row>
    <row r="37980" spans="1:12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 t="s">
        <v>13</v>
      </c>
      <c r="J37980" t="s">
        <v>14</v>
      </c>
      <c r="K37980" t="s">
        <v>87</v>
      </c>
      <c r="L37980" t="s">
        <v>88</v>
      </c>
    </row>
    <row r="37981" spans="1:12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 t="s">
        <v>18</v>
      </c>
      <c r="J37981" t="s">
        <v>23</v>
      </c>
      <c r="K37981" t="s">
        <v>72</v>
      </c>
      <c r="L37981" t="s">
        <v>73</v>
      </c>
    </row>
    <row r="37982" spans="1:12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 t="s">
        <v>18</v>
      </c>
      <c r="J37982" t="s">
        <v>14</v>
      </c>
      <c r="K37982" t="s">
        <v>31</v>
      </c>
      <c r="L37982" t="s">
        <v>32</v>
      </c>
    </row>
    <row r="37983" spans="1:12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 t="s">
        <v>18</v>
      </c>
      <c r="J37983" t="s">
        <v>19</v>
      </c>
      <c r="K37983" t="s">
        <v>51</v>
      </c>
      <c r="L37983" t="s">
        <v>52</v>
      </c>
    </row>
    <row r="37984" spans="1:12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 t="s">
        <v>30</v>
      </c>
      <c r="J37984" t="s">
        <v>34</v>
      </c>
      <c r="K37984" t="s">
        <v>95</v>
      </c>
      <c r="L37984" t="s">
        <v>96</v>
      </c>
    </row>
    <row r="37985" spans="1:12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 t="s">
        <v>30</v>
      </c>
      <c r="J37985" t="s">
        <v>23</v>
      </c>
      <c r="K37985" t="s">
        <v>72</v>
      </c>
      <c r="L37985" t="s">
        <v>73</v>
      </c>
    </row>
    <row r="37986" spans="1:12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 t="s">
        <v>30</v>
      </c>
      <c r="J37986" t="s">
        <v>14</v>
      </c>
      <c r="K37986" t="s">
        <v>31</v>
      </c>
      <c r="L37986" t="s">
        <v>32</v>
      </c>
    </row>
    <row r="37987" spans="1:12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 t="s">
        <v>18</v>
      </c>
      <c r="J37987" t="s">
        <v>34</v>
      </c>
      <c r="K37987" t="s">
        <v>35</v>
      </c>
      <c r="L37987" t="s">
        <v>36</v>
      </c>
    </row>
    <row r="37988" spans="1:12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 t="s">
        <v>30</v>
      </c>
      <c r="J37988" t="s">
        <v>23</v>
      </c>
      <c r="K37988" t="s">
        <v>24</v>
      </c>
      <c r="L37988" t="s">
        <v>25</v>
      </c>
    </row>
    <row r="37989" spans="1:12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 t="s">
        <v>30</v>
      </c>
      <c r="J37989" t="s">
        <v>23</v>
      </c>
      <c r="K37989" t="s">
        <v>47</v>
      </c>
      <c r="L37989" t="s">
        <v>48</v>
      </c>
    </row>
    <row r="37990" spans="1:12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 t="s">
        <v>13</v>
      </c>
      <c r="J37990" t="s">
        <v>19</v>
      </c>
      <c r="K37990" t="s">
        <v>78</v>
      </c>
      <c r="L37990" t="s">
        <v>79</v>
      </c>
    </row>
    <row r="37991" spans="1:12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 t="s">
        <v>18</v>
      </c>
      <c r="J37991" t="s">
        <v>23</v>
      </c>
      <c r="K37991" t="s">
        <v>57</v>
      </c>
      <c r="L37991" t="s">
        <v>58</v>
      </c>
    </row>
    <row r="37992" spans="1:12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 t="s">
        <v>30</v>
      </c>
      <c r="J37992" t="s">
        <v>14</v>
      </c>
      <c r="K37992" t="s">
        <v>31</v>
      </c>
      <c r="L37992" t="s">
        <v>32</v>
      </c>
    </row>
    <row r="37993" spans="1:12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 t="s">
        <v>30</v>
      </c>
      <c r="J37993" t="s">
        <v>34</v>
      </c>
      <c r="K37993" t="s">
        <v>95</v>
      </c>
      <c r="L37993" t="s">
        <v>96</v>
      </c>
    </row>
    <row r="37994" spans="1:12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3">
        <v>0.87770833333333342</v>
      </c>
      <c r="G37994">
        <v>23.65</v>
      </c>
      <c r="H37994">
        <v>23.65</v>
      </c>
      <c r="I37994" t="s">
        <v>13</v>
      </c>
      <c r="J37994" t="s">
        <v>34</v>
      </c>
      <c r="K37994" t="s">
        <v>108</v>
      </c>
      <c r="L37994" t="s">
        <v>109</v>
      </c>
    </row>
    <row r="37995" spans="1:12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3">
        <v>0.87770833333333342</v>
      </c>
      <c r="G37995">
        <v>17.95</v>
      </c>
      <c r="H37995">
        <v>17.95</v>
      </c>
      <c r="I37995" t="s">
        <v>18</v>
      </c>
      <c r="J37995" t="s">
        <v>19</v>
      </c>
      <c r="K37995" t="s">
        <v>27</v>
      </c>
      <c r="L37995" t="s">
        <v>28</v>
      </c>
    </row>
    <row r="37996" spans="1:12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 t="s">
        <v>18</v>
      </c>
      <c r="J37996" t="s">
        <v>23</v>
      </c>
      <c r="K37996" t="s">
        <v>57</v>
      </c>
      <c r="L37996" t="s">
        <v>58</v>
      </c>
    </row>
    <row r="37997" spans="1:12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 t="s">
        <v>18</v>
      </c>
      <c r="J37997" t="s">
        <v>23</v>
      </c>
      <c r="K37997" t="s">
        <v>141</v>
      </c>
      <c r="L37997" t="s">
        <v>142</v>
      </c>
    </row>
    <row r="37998" spans="1:12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 t="s">
        <v>18</v>
      </c>
      <c r="J37998" t="s">
        <v>34</v>
      </c>
      <c r="K37998" t="s">
        <v>138</v>
      </c>
      <c r="L37998" t="s">
        <v>139</v>
      </c>
    </row>
    <row r="37999" spans="1:12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 t="s">
        <v>13</v>
      </c>
      <c r="J37999" t="s">
        <v>19</v>
      </c>
      <c r="K37999" t="s">
        <v>78</v>
      </c>
      <c r="L37999" t="s">
        <v>79</v>
      </c>
    </row>
    <row r="38000" spans="1:12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 t="s">
        <v>13</v>
      </c>
      <c r="J38000" t="s">
        <v>19</v>
      </c>
      <c r="K38000" t="s">
        <v>78</v>
      </c>
      <c r="L38000" t="s">
        <v>79</v>
      </c>
    </row>
    <row r="38001" spans="1:12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 t="s">
        <v>18</v>
      </c>
      <c r="J38001" t="s">
        <v>14</v>
      </c>
      <c r="K38001" t="s">
        <v>81</v>
      </c>
      <c r="L38001" t="s">
        <v>82</v>
      </c>
    </row>
    <row r="38002" spans="1:12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 t="s">
        <v>30</v>
      </c>
      <c r="J38002" t="s">
        <v>14</v>
      </c>
      <c r="K38002" t="s">
        <v>41</v>
      </c>
      <c r="L38002" t="s">
        <v>42</v>
      </c>
    </row>
    <row r="38003" spans="1:12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 t="s">
        <v>18</v>
      </c>
      <c r="J38003" t="s">
        <v>23</v>
      </c>
      <c r="K38003" t="s">
        <v>47</v>
      </c>
      <c r="L38003" t="s">
        <v>48</v>
      </c>
    </row>
    <row r="38004" spans="1:12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 t="s">
        <v>30</v>
      </c>
      <c r="J38004" t="s">
        <v>23</v>
      </c>
      <c r="K38004" t="s">
        <v>24</v>
      </c>
      <c r="L38004" t="s">
        <v>25</v>
      </c>
    </row>
    <row r="38005" spans="1:12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 t="s">
        <v>30</v>
      </c>
      <c r="J38005" t="s">
        <v>23</v>
      </c>
      <c r="K38005" t="s">
        <v>38</v>
      </c>
      <c r="L38005" t="s">
        <v>39</v>
      </c>
    </row>
    <row r="38006" spans="1:12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 t="s">
        <v>30</v>
      </c>
      <c r="J38006" t="s">
        <v>14</v>
      </c>
      <c r="K38006" t="s">
        <v>31</v>
      </c>
      <c r="L38006" t="s">
        <v>32</v>
      </c>
    </row>
    <row r="38007" spans="1:12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3">
        <v>0.91752314814814817</v>
      </c>
      <c r="G38007">
        <v>17.95</v>
      </c>
      <c r="H38007">
        <v>17.95</v>
      </c>
      <c r="I38007" t="s">
        <v>18</v>
      </c>
      <c r="J38007" t="s">
        <v>19</v>
      </c>
      <c r="K38007" t="s">
        <v>27</v>
      </c>
      <c r="L38007" t="s">
        <v>28</v>
      </c>
    </row>
    <row r="38008" spans="1:12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 t="s">
        <v>30</v>
      </c>
      <c r="J38008" t="s">
        <v>34</v>
      </c>
      <c r="K38008" t="s">
        <v>68</v>
      </c>
      <c r="L38008" t="s">
        <v>69</v>
      </c>
    </row>
    <row r="38009" spans="1:12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 t="s">
        <v>30</v>
      </c>
      <c r="J38009" t="s">
        <v>14</v>
      </c>
      <c r="K38009" t="s">
        <v>44</v>
      </c>
      <c r="L38009" t="s">
        <v>45</v>
      </c>
    </row>
    <row r="38010" spans="1:12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3">
        <v>0.9272800925925927</v>
      </c>
      <c r="G38010">
        <v>20.75</v>
      </c>
      <c r="H38010">
        <v>20.75</v>
      </c>
      <c r="I38010" t="s">
        <v>18</v>
      </c>
      <c r="J38010" t="s">
        <v>23</v>
      </c>
      <c r="K38010" t="s">
        <v>57</v>
      </c>
      <c r="L38010" t="s">
        <v>58</v>
      </c>
    </row>
    <row r="38011" spans="1:12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3">
        <v>0.9272800925925927</v>
      </c>
      <c r="G38011">
        <v>16</v>
      </c>
      <c r="H38011">
        <v>16</v>
      </c>
      <c r="I38011" t="s">
        <v>30</v>
      </c>
      <c r="J38011" t="s">
        <v>14</v>
      </c>
      <c r="K38011" t="s">
        <v>87</v>
      </c>
      <c r="L38011" t="s">
        <v>88</v>
      </c>
    </row>
    <row r="38012" spans="1:12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3">
        <v>0.9272800925925927</v>
      </c>
      <c r="G38012">
        <v>9.75</v>
      </c>
      <c r="H38012">
        <v>9.75</v>
      </c>
      <c r="I38012" t="s">
        <v>13</v>
      </c>
      <c r="J38012" t="s">
        <v>14</v>
      </c>
      <c r="K38012" t="s">
        <v>41</v>
      </c>
      <c r="L38012" t="s">
        <v>42</v>
      </c>
    </row>
    <row r="38013" spans="1:12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3">
        <v>0.93277777777777782</v>
      </c>
      <c r="G38013">
        <v>17.95</v>
      </c>
      <c r="H38013">
        <v>17.95</v>
      </c>
      <c r="I38013" t="s">
        <v>18</v>
      </c>
      <c r="J38013" t="s">
        <v>19</v>
      </c>
      <c r="K38013" t="s">
        <v>27</v>
      </c>
      <c r="L38013" t="s">
        <v>28</v>
      </c>
    </row>
    <row r="38014" spans="1:12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 t="s">
        <v>13</v>
      </c>
      <c r="J38014" t="s">
        <v>14</v>
      </c>
      <c r="K38014" t="s">
        <v>41</v>
      </c>
      <c r="L38014" t="s">
        <v>42</v>
      </c>
    </row>
    <row r="38015" spans="1:12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 t="s">
        <v>13</v>
      </c>
      <c r="J38015" t="s">
        <v>34</v>
      </c>
      <c r="K38015" t="s">
        <v>68</v>
      </c>
      <c r="L38015" t="s">
        <v>69</v>
      </c>
    </row>
    <row r="38016" spans="1:12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 t="s">
        <v>13</v>
      </c>
      <c r="J38016" t="s">
        <v>14</v>
      </c>
      <c r="K38016" t="s">
        <v>99</v>
      </c>
      <c r="L38016" t="s">
        <v>100</v>
      </c>
    </row>
    <row r="38017" spans="1:12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 t="s">
        <v>30</v>
      </c>
      <c r="J38017" t="s">
        <v>23</v>
      </c>
      <c r="K38017" t="s">
        <v>47</v>
      </c>
      <c r="L38017" t="s">
        <v>48</v>
      </c>
    </row>
    <row r="38018" spans="1:12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3">
        <v>0.95778935185185177</v>
      </c>
      <c r="G38018">
        <v>16.75</v>
      </c>
      <c r="H38018">
        <v>16.75</v>
      </c>
      <c r="I38018" t="s">
        <v>30</v>
      </c>
      <c r="J38018" t="s">
        <v>23</v>
      </c>
      <c r="K38018" t="s">
        <v>141</v>
      </c>
      <c r="L38018" t="s">
        <v>142</v>
      </c>
    </row>
    <row r="38019" spans="1:12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3">
        <v>0.95778935185185177</v>
      </c>
      <c r="G38019">
        <v>12</v>
      </c>
      <c r="H38019">
        <v>12</v>
      </c>
      <c r="I38019" t="s">
        <v>13</v>
      </c>
      <c r="J38019" t="s">
        <v>14</v>
      </c>
      <c r="K38019" t="s">
        <v>87</v>
      </c>
      <c r="L38019" t="s">
        <v>88</v>
      </c>
    </row>
    <row r="38020" spans="1:12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3">
        <v>0.49420138888888893</v>
      </c>
      <c r="G38020">
        <v>20.75</v>
      </c>
      <c r="H38020">
        <v>20.75</v>
      </c>
      <c r="I38020" t="s">
        <v>18</v>
      </c>
      <c r="J38020" t="s">
        <v>23</v>
      </c>
      <c r="K38020" t="s">
        <v>38</v>
      </c>
      <c r="L38020" t="s">
        <v>39</v>
      </c>
    </row>
    <row r="38021" spans="1:12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3">
        <v>0.49420138888888893</v>
      </c>
      <c r="G38021">
        <v>13.25</v>
      </c>
      <c r="H38021">
        <v>13.25</v>
      </c>
      <c r="I38021" t="s">
        <v>30</v>
      </c>
      <c r="J38021" t="s">
        <v>14</v>
      </c>
      <c r="K38021" t="s">
        <v>44</v>
      </c>
      <c r="L38021" t="s">
        <v>45</v>
      </c>
    </row>
    <row r="38022" spans="1:12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3">
        <v>0.49420138888888893</v>
      </c>
      <c r="G38022">
        <v>9.75</v>
      </c>
      <c r="H38022">
        <v>9.75</v>
      </c>
      <c r="I38022" t="s">
        <v>13</v>
      </c>
      <c r="J38022" t="s">
        <v>14</v>
      </c>
      <c r="K38022" t="s">
        <v>41</v>
      </c>
      <c r="L38022" t="s">
        <v>42</v>
      </c>
    </row>
    <row r="38023" spans="1:12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3">
        <v>0.49420138888888893</v>
      </c>
      <c r="G38023">
        <v>16.25</v>
      </c>
      <c r="H38023">
        <v>16.25</v>
      </c>
      <c r="I38023" t="s">
        <v>30</v>
      </c>
      <c r="J38023" t="s">
        <v>34</v>
      </c>
      <c r="K38023" t="s">
        <v>68</v>
      </c>
      <c r="L38023" t="s">
        <v>69</v>
      </c>
    </row>
    <row r="38024" spans="1:12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 t="s">
        <v>30</v>
      </c>
      <c r="J38024" t="s">
        <v>14</v>
      </c>
      <c r="K38024" t="s">
        <v>31</v>
      </c>
      <c r="L38024" t="s">
        <v>32</v>
      </c>
    </row>
    <row r="38025" spans="1:12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 t="s">
        <v>13</v>
      </c>
      <c r="J38025" t="s">
        <v>14</v>
      </c>
      <c r="K38025" t="s">
        <v>15</v>
      </c>
      <c r="L38025" t="s">
        <v>16</v>
      </c>
    </row>
    <row r="38026" spans="1:12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 t="s">
        <v>30</v>
      </c>
      <c r="J38026" t="s">
        <v>23</v>
      </c>
      <c r="K38026" t="s">
        <v>57</v>
      </c>
      <c r="L38026" t="s">
        <v>58</v>
      </c>
    </row>
    <row r="38027" spans="1:12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 t="s">
        <v>30</v>
      </c>
      <c r="J38027" t="s">
        <v>19</v>
      </c>
      <c r="K38027" t="s">
        <v>27</v>
      </c>
      <c r="L38027" t="s">
        <v>28</v>
      </c>
    </row>
    <row r="38028" spans="1:12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 t="s">
        <v>13</v>
      </c>
      <c r="J38028" t="s">
        <v>14</v>
      </c>
      <c r="K38028" t="s">
        <v>44</v>
      </c>
      <c r="L38028" t="s">
        <v>45</v>
      </c>
    </row>
    <row r="38029" spans="1:12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 t="s">
        <v>30</v>
      </c>
      <c r="J38029" t="s">
        <v>14</v>
      </c>
      <c r="K38029" t="s">
        <v>63</v>
      </c>
      <c r="L38029" t="s">
        <v>64</v>
      </c>
    </row>
    <row r="38030" spans="1:12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 t="s">
        <v>30</v>
      </c>
      <c r="J38030" t="s">
        <v>19</v>
      </c>
      <c r="K38030" t="s">
        <v>111</v>
      </c>
      <c r="L38030" t="s">
        <v>112</v>
      </c>
    </row>
    <row r="38031" spans="1:12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 t="s">
        <v>18</v>
      </c>
      <c r="J38031" t="s">
        <v>19</v>
      </c>
      <c r="K38031" t="s">
        <v>147</v>
      </c>
      <c r="L38031" t="s">
        <v>148</v>
      </c>
    </row>
    <row r="38032" spans="1:12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 t="s">
        <v>18</v>
      </c>
      <c r="J38032" t="s">
        <v>14</v>
      </c>
      <c r="K38032" t="s">
        <v>87</v>
      </c>
      <c r="L38032" t="s">
        <v>88</v>
      </c>
    </row>
    <row r="38033" spans="1:12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 t="s">
        <v>13</v>
      </c>
      <c r="J38033" t="s">
        <v>14</v>
      </c>
      <c r="K38033" t="s">
        <v>41</v>
      </c>
      <c r="L38033" t="s">
        <v>42</v>
      </c>
    </row>
    <row r="38034" spans="1:12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 t="s">
        <v>30</v>
      </c>
      <c r="J38034" t="s">
        <v>34</v>
      </c>
      <c r="K38034" t="s">
        <v>128</v>
      </c>
      <c r="L38034" t="s">
        <v>129</v>
      </c>
    </row>
    <row r="38035" spans="1:12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 t="s">
        <v>30</v>
      </c>
      <c r="J38035" t="s">
        <v>19</v>
      </c>
      <c r="K38035" t="s">
        <v>78</v>
      </c>
      <c r="L38035" t="s">
        <v>79</v>
      </c>
    </row>
    <row r="38036" spans="1:12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3">
        <v>0.52148148148148155</v>
      </c>
      <c r="G38036">
        <v>20.75</v>
      </c>
      <c r="H38036">
        <v>20.75</v>
      </c>
      <c r="I38036" t="s">
        <v>18</v>
      </c>
      <c r="J38036" t="s">
        <v>23</v>
      </c>
      <c r="K38036" t="s">
        <v>38</v>
      </c>
      <c r="L38036" t="s">
        <v>39</v>
      </c>
    </row>
    <row r="38037" spans="1:12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3">
        <v>0.52148148148148155</v>
      </c>
      <c r="G38037">
        <v>23.65</v>
      </c>
      <c r="H38037">
        <v>47.3</v>
      </c>
      <c r="I38037" t="s">
        <v>13</v>
      </c>
      <c r="J38037" t="s">
        <v>34</v>
      </c>
      <c r="K38037" t="s">
        <v>108</v>
      </c>
      <c r="L38037" t="s">
        <v>109</v>
      </c>
    </row>
    <row r="38038" spans="1:12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3">
        <v>0.52148148148148155</v>
      </c>
      <c r="G38038">
        <v>16.75</v>
      </c>
      <c r="H38038">
        <v>16.75</v>
      </c>
      <c r="I38038" t="s">
        <v>30</v>
      </c>
      <c r="J38038" t="s">
        <v>23</v>
      </c>
      <c r="K38038" t="s">
        <v>141</v>
      </c>
      <c r="L38038" t="s">
        <v>142</v>
      </c>
    </row>
    <row r="38039" spans="1:12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3">
        <v>0.52148148148148155</v>
      </c>
      <c r="G38039">
        <v>20.5</v>
      </c>
      <c r="H38039">
        <v>20.5</v>
      </c>
      <c r="I38039" t="s">
        <v>18</v>
      </c>
      <c r="J38039" t="s">
        <v>14</v>
      </c>
      <c r="K38039" t="s">
        <v>31</v>
      </c>
      <c r="L38039" t="s">
        <v>32</v>
      </c>
    </row>
    <row r="38040" spans="1:12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3">
        <v>0.52148148148148155</v>
      </c>
      <c r="G38040">
        <v>18.5</v>
      </c>
      <c r="H38040">
        <v>37</v>
      </c>
      <c r="I38040" t="s">
        <v>18</v>
      </c>
      <c r="J38040" t="s">
        <v>19</v>
      </c>
      <c r="K38040" t="s">
        <v>20</v>
      </c>
      <c r="L38040" t="s">
        <v>21</v>
      </c>
    </row>
    <row r="38041" spans="1:12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3">
        <v>0.52148148148148155</v>
      </c>
      <c r="G38041">
        <v>16</v>
      </c>
      <c r="H38041">
        <v>16</v>
      </c>
      <c r="I38041" t="s">
        <v>30</v>
      </c>
      <c r="J38041" t="s">
        <v>19</v>
      </c>
      <c r="K38041" t="s">
        <v>84</v>
      </c>
      <c r="L38041" t="s">
        <v>85</v>
      </c>
    </row>
    <row r="38042" spans="1:12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3">
        <v>0.52148148148148155</v>
      </c>
      <c r="G38042">
        <v>12</v>
      </c>
      <c r="H38042">
        <v>12</v>
      </c>
      <c r="I38042" t="s">
        <v>13</v>
      </c>
      <c r="J38042" t="s">
        <v>19</v>
      </c>
      <c r="K38042" t="s">
        <v>84</v>
      </c>
      <c r="L38042" t="s">
        <v>85</v>
      </c>
    </row>
    <row r="38043" spans="1:12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3">
        <v>0.52148148148148155</v>
      </c>
      <c r="G38043">
        <v>16.5</v>
      </c>
      <c r="H38043">
        <v>16.5</v>
      </c>
      <c r="I38043" t="s">
        <v>18</v>
      </c>
      <c r="J38043" t="s">
        <v>14</v>
      </c>
      <c r="K38043" t="s">
        <v>44</v>
      </c>
      <c r="L38043" t="s">
        <v>45</v>
      </c>
    </row>
    <row r="38044" spans="1:12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3">
        <v>0.52148148148148155</v>
      </c>
      <c r="G38044">
        <v>20.75</v>
      </c>
      <c r="H38044">
        <v>41.5</v>
      </c>
      <c r="I38044" t="s">
        <v>18</v>
      </c>
      <c r="J38044" t="s">
        <v>34</v>
      </c>
      <c r="K38044" t="s">
        <v>128</v>
      </c>
      <c r="L38044" t="s">
        <v>129</v>
      </c>
    </row>
    <row r="38045" spans="1:12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3">
        <v>0.52148148148148155</v>
      </c>
      <c r="G38045">
        <v>16.5</v>
      </c>
      <c r="H38045">
        <v>16.5</v>
      </c>
      <c r="I38045" t="s">
        <v>30</v>
      </c>
      <c r="J38045" t="s">
        <v>34</v>
      </c>
      <c r="K38045" t="s">
        <v>128</v>
      </c>
      <c r="L38045" t="s">
        <v>129</v>
      </c>
    </row>
    <row r="38046" spans="1:12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3">
        <v>0.52148148148148155</v>
      </c>
      <c r="G38046">
        <v>20.75</v>
      </c>
      <c r="H38046">
        <v>20.75</v>
      </c>
      <c r="I38046" t="s">
        <v>18</v>
      </c>
      <c r="J38046" t="s">
        <v>23</v>
      </c>
      <c r="K38046" t="s">
        <v>24</v>
      </c>
      <c r="L38046" t="s">
        <v>25</v>
      </c>
    </row>
    <row r="38047" spans="1:12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 t="s">
        <v>30</v>
      </c>
      <c r="J38047" t="s">
        <v>19</v>
      </c>
      <c r="K38047" t="s">
        <v>84</v>
      </c>
      <c r="L38047" t="s">
        <v>85</v>
      </c>
    </row>
    <row r="38048" spans="1:12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 t="s">
        <v>30</v>
      </c>
      <c r="J38048" t="s">
        <v>34</v>
      </c>
      <c r="K38048" t="s">
        <v>102</v>
      </c>
      <c r="L38048" t="s">
        <v>103</v>
      </c>
    </row>
    <row r="38049" spans="1:12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 t="s">
        <v>18</v>
      </c>
      <c r="J38049" t="s">
        <v>23</v>
      </c>
      <c r="K38049" t="s">
        <v>47</v>
      </c>
      <c r="L38049" t="s">
        <v>48</v>
      </c>
    </row>
    <row r="38050" spans="1:12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 t="s">
        <v>18</v>
      </c>
      <c r="J38050" t="s">
        <v>19</v>
      </c>
      <c r="K38050" t="s">
        <v>20</v>
      </c>
      <c r="L38050" t="s">
        <v>21</v>
      </c>
    </row>
    <row r="38051" spans="1:12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 t="s">
        <v>13</v>
      </c>
      <c r="J38051" t="s">
        <v>19</v>
      </c>
      <c r="K38051" t="s">
        <v>111</v>
      </c>
      <c r="L38051" t="s">
        <v>112</v>
      </c>
    </row>
    <row r="38052" spans="1:12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 t="s">
        <v>18</v>
      </c>
      <c r="J38052" t="s">
        <v>23</v>
      </c>
      <c r="K38052" t="s">
        <v>47</v>
      </c>
      <c r="L38052" t="s">
        <v>48</v>
      </c>
    </row>
    <row r="38053" spans="1:12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 t="s">
        <v>30</v>
      </c>
      <c r="J38053" t="s">
        <v>14</v>
      </c>
      <c r="K38053" t="s">
        <v>41</v>
      </c>
      <c r="L38053" t="s">
        <v>42</v>
      </c>
    </row>
    <row r="38054" spans="1:12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 t="s">
        <v>30</v>
      </c>
      <c r="J38054" t="s">
        <v>34</v>
      </c>
      <c r="K38054" t="s">
        <v>102</v>
      </c>
      <c r="L38054" t="s">
        <v>103</v>
      </c>
    </row>
    <row r="38055" spans="1:12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 t="s">
        <v>13</v>
      </c>
      <c r="J38055" t="s">
        <v>14</v>
      </c>
      <c r="K38055" t="s">
        <v>31</v>
      </c>
      <c r="L38055" t="s">
        <v>32</v>
      </c>
    </row>
    <row r="38056" spans="1:12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 t="s">
        <v>30</v>
      </c>
      <c r="J38056" t="s">
        <v>34</v>
      </c>
      <c r="K38056" t="s">
        <v>95</v>
      </c>
      <c r="L38056" t="s">
        <v>96</v>
      </c>
    </row>
    <row r="38057" spans="1:12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 t="s">
        <v>18</v>
      </c>
      <c r="J38057" t="s">
        <v>19</v>
      </c>
      <c r="K38057" t="s">
        <v>20</v>
      </c>
      <c r="L38057" t="s">
        <v>21</v>
      </c>
    </row>
    <row r="38058" spans="1:12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 t="s">
        <v>13</v>
      </c>
      <c r="J38058" t="s">
        <v>34</v>
      </c>
      <c r="K38058" t="s">
        <v>138</v>
      </c>
      <c r="L38058" t="s">
        <v>139</v>
      </c>
    </row>
    <row r="38059" spans="1:12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 t="s">
        <v>30</v>
      </c>
      <c r="J38059" t="s">
        <v>34</v>
      </c>
      <c r="K38059" t="s">
        <v>95</v>
      </c>
      <c r="L38059" t="s">
        <v>96</v>
      </c>
    </row>
    <row r="38060" spans="1:12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 t="s">
        <v>30</v>
      </c>
      <c r="J38060" t="s">
        <v>14</v>
      </c>
      <c r="K38060" t="s">
        <v>31</v>
      </c>
      <c r="L38060" t="s">
        <v>32</v>
      </c>
    </row>
    <row r="38061" spans="1:12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 t="s">
        <v>13</v>
      </c>
      <c r="J38061" t="s">
        <v>19</v>
      </c>
      <c r="K38061" t="s">
        <v>84</v>
      </c>
      <c r="L38061" t="s">
        <v>85</v>
      </c>
    </row>
    <row r="38062" spans="1:12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 t="s">
        <v>30</v>
      </c>
      <c r="J38062" t="s">
        <v>34</v>
      </c>
      <c r="K38062" t="s">
        <v>75</v>
      </c>
      <c r="L38062" t="s">
        <v>76</v>
      </c>
    </row>
    <row r="38063" spans="1:12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 t="s">
        <v>18</v>
      </c>
      <c r="J38063" t="s">
        <v>14</v>
      </c>
      <c r="K38063" t="s">
        <v>44</v>
      </c>
      <c r="L38063" t="s">
        <v>45</v>
      </c>
    </row>
    <row r="38064" spans="1:12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 t="s">
        <v>18</v>
      </c>
      <c r="J38064" t="s">
        <v>34</v>
      </c>
      <c r="K38064" t="s">
        <v>75</v>
      </c>
      <c r="L38064" t="s">
        <v>76</v>
      </c>
    </row>
    <row r="38065" spans="1:12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 t="s">
        <v>18</v>
      </c>
      <c r="J38065" t="s">
        <v>34</v>
      </c>
      <c r="K38065" t="s">
        <v>35</v>
      </c>
      <c r="L38065" t="s">
        <v>36</v>
      </c>
    </row>
    <row r="38066" spans="1:12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 t="s">
        <v>13</v>
      </c>
      <c r="J38066" t="s">
        <v>23</v>
      </c>
      <c r="K38066" t="s">
        <v>24</v>
      </c>
      <c r="L38066" t="s">
        <v>25</v>
      </c>
    </row>
    <row r="38067" spans="1:12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 t="s">
        <v>18</v>
      </c>
      <c r="J38067" t="s">
        <v>34</v>
      </c>
      <c r="K38067" t="s">
        <v>68</v>
      </c>
      <c r="L38067" t="s">
        <v>69</v>
      </c>
    </row>
    <row r="38068" spans="1:12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 t="s">
        <v>30</v>
      </c>
      <c r="J38068" t="s">
        <v>14</v>
      </c>
      <c r="K38068" t="s">
        <v>87</v>
      </c>
      <c r="L38068" t="s">
        <v>88</v>
      </c>
    </row>
    <row r="38069" spans="1:12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 t="s">
        <v>30</v>
      </c>
      <c r="J38069" t="s">
        <v>34</v>
      </c>
      <c r="K38069" t="s">
        <v>75</v>
      </c>
      <c r="L38069" t="s">
        <v>76</v>
      </c>
    </row>
    <row r="38070" spans="1:12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 t="s">
        <v>13</v>
      </c>
      <c r="J38070" t="s">
        <v>23</v>
      </c>
      <c r="K38070" t="s">
        <v>24</v>
      </c>
      <c r="L38070" t="s">
        <v>25</v>
      </c>
    </row>
    <row r="38071" spans="1:12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 t="s">
        <v>30</v>
      </c>
      <c r="J38071" t="s">
        <v>19</v>
      </c>
      <c r="K38071" t="s">
        <v>78</v>
      </c>
      <c r="L38071" t="s">
        <v>79</v>
      </c>
    </row>
    <row r="38072" spans="1:12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3">
        <v>0.67039351851851858</v>
      </c>
      <c r="G38072">
        <v>15.25</v>
      </c>
      <c r="H38072">
        <v>15.25</v>
      </c>
      <c r="I38072" t="s">
        <v>18</v>
      </c>
      <c r="J38072" t="s">
        <v>14</v>
      </c>
      <c r="K38072" t="s">
        <v>41</v>
      </c>
      <c r="L38072" t="s">
        <v>42</v>
      </c>
    </row>
    <row r="38073" spans="1:12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3">
        <v>0.67039351851851858</v>
      </c>
      <c r="G38073">
        <v>12.25</v>
      </c>
      <c r="H38073">
        <v>12.25</v>
      </c>
      <c r="I38073" t="s">
        <v>13</v>
      </c>
      <c r="J38073" t="s">
        <v>34</v>
      </c>
      <c r="K38073" t="s">
        <v>68</v>
      </c>
      <c r="L38073" t="s">
        <v>69</v>
      </c>
    </row>
    <row r="38074" spans="1:12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3">
        <v>0.69196759259259266</v>
      </c>
      <c r="G38074">
        <v>16</v>
      </c>
      <c r="H38074">
        <v>16</v>
      </c>
      <c r="I38074" t="s">
        <v>30</v>
      </c>
      <c r="J38074" t="s">
        <v>19</v>
      </c>
      <c r="K38074" t="s">
        <v>147</v>
      </c>
      <c r="L38074" t="s">
        <v>148</v>
      </c>
    </row>
    <row r="38075" spans="1:12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 t="s">
        <v>13</v>
      </c>
      <c r="J38075" t="s">
        <v>14</v>
      </c>
      <c r="K38075" t="s">
        <v>15</v>
      </c>
      <c r="L38075" t="s">
        <v>16</v>
      </c>
    </row>
    <row r="38076" spans="1:12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 t="s">
        <v>18</v>
      </c>
      <c r="J38076" t="s">
        <v>19</v>
      </c>
      <c r="K38076" t="s">
        <v>20</v>
      </c>
      <c r="L38076" t="s">
        <v>21</v>
      </c>
    </row>
    <row r="38077" spans="1:12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 t="s">
        <v>30</v>
      </c>
      <c r="J38077" t="s">
        <v>34</v>
      </c>
      <c r="K38077" t="s">
        <v>54</v>
      </c>
      <c r="L38077" t="s">
        <v>55</v>
      </c>
    </row>
    <row r="38078" spans="1:12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 t="s">
        <v>13</v>
      </c>
      <c r="J38078" t="s">
        <v>14</v>
      </c>
      <c r="K38078" t="s">
        <v>41</v>
      </c>
      <c r="L38078" t="s">
        <v>42</v>
      </c>
    </row>
    <row r="38079" spans="1:12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 t="s">
        <v>18</v>
      </c>
      <c r="J38079" t="s">
        <v>19</v>
      </c>
      <c r="K38079" t="s">
        <v>20</v>
      </c>
      <c r="L38079" t="s">
        <v>21</v>
      </c>
    </row>
    <row r="38080" spans="1:12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 t="s">
        <v>13</v>
      </c>
      <c r="J38080" t="s">
        <v>34</v>
      </c>
      <c r="K38080" t="s">
        <v>68</v>
      </c>
      <c r="L38080" t="s">
        <v>69</v>
      </c>
    </row>
    <row r="38081" spans="1:12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 t="s">
        <v>30</v>
      </c>
      <c r="J38081" t="s">
        <v>34</v>
      </c>
      <c r="K38081" t="s">
        <v>95</v>
      </c>
      <c r="L38081" t="s">
        <v>96</v>
      </c>
    </row>
    <row r="38082" spans="1:12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 t="s">
        <v>13</v>
      </c>
      <c r="J38082" t="s">
        <v>19</v>
      </c>
      <c r="K38082" t="s">
        <v>111</v>
      </c>
      <c r="L38082" t="s">
        <v>112</v>
      </c>
    </row>
    <row r="38083" spans="1:12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 t="s">
        <v>13</v>
      </c>
      <c r="J38083" t="s">
        <v>19</v>
      </c>
      <c r="K38083" t="s">
        <v>84</v>
      </c>
      <c r="L38083" t="s">
        <v>85</v>
      </c>
    </row>
    <row r="38084" spans="1:12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 t="s">
        <v>18</v>
      </c>
      <c r="J38084" t="s">
        <v>34</v>
      </c>
      <c r="K38084" t="s">
        <v>54</v>
      </c>
      <c r="L38084" t="s">
        <v>55</v>
      </c>
    </row>
    <row r="38085" spans="1:12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 t="s">
        <v>18</v>
      </c>
      <c r="J38085" t="s">
        <v>34</v>
      </c>
      <c r="K38085" t="s">
        <v>128</v>
      </c>
      <c r="L38085" t="s">
        <v>129</v>
      </c>
    </row>
    <row r="38086" spans="1:12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 t="s">
        <v>13</v>
      </c>
      <c r="J38086" t="s">
        <v>23</v>
      </c>
      <c r="K38086" t="s">
        <v>47</v>
      </c>
      <c r="L38086" t="s">
        <v>48</v>
      </c>
    </row>
    <row r="38087" spans="1:12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 t="s">
        <v>30</v>
      </c>
      <c r="J38087" t="s">
        <v>19</v>
      </c>
      <c r="K38087" t="s">
        <v>90</v>
      </c>
      <c r="L38087" t="s">
        <v>91</v>
      </c>
    </row>
    <row r="38088" spans="1:12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 t="s">
        <v>30</v>
      </c>
      <c r="J38088" t="s">
        <v>34</v>
      </c>
      <c r="K38088" t="s">
        <v>138</v>
      </c>
      <c r="L38088" t="s">
        <v>139</v>
      </c>
    </row>
    <row r="38089" spans="1:12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 t="s">
        <v>30</v>
      </c>
      <c r="J38089" t="s">
        <v>23</v>
      </c>
      <c r="K38089" t="s">
        <v>38</v>
      </c>
      <c r="L38089" t="s">
        <v>39</v>
      </c>
    </row>
    <row r="38090" spans="1:12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3">
        <v>0.73601851851851852</v>
      </c>
      <c r="G38090">
        <v>23.65</v>
      </c>
      <c r="H38090">
        <v>23.65</v>
      </c>
      <c r="I38090" t="s">
        <v>13</v>
      </c>
      <c r="J38090" t="s">
        <v>34</v>
      </c>
      <c r="K38090" t="s">
        <v>108</v>
      </c>
      <c r="L38090" t="s">
        <v>109</v>
      </c>
    </row>
    <row r="38091" spans="1:12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 t="s">
        <v>18</v>
      </c>
      <c r="J38091" t="s">
        <v>14</v>
      </c>
      <c r="K38091" t="s">
        <v>41</v>
      </c>
      <c r="L38091" t="s">
        <v>42</v>
      </c>
    </row>
    <row r="38092" spans="1:12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 t="s">
        <v>30</v>
      </c>
      <c r="J38092" t="s">
        <v>34</v>
      </c>
      <c r="K38092" t="s">
        <v>75</v>
      </c>
      <c r="L38092" t="s">
        <v>76</v>
      </c>
    </row>
    <row r="38093" spans="1:12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3">
        <v>0.73802083333333324</v>
      </c>
      <c r="G38093">
        <v>16.75</v>
      </c>
      <c r="H38093">
        <v>16.75</v>
      </c>
      <c r="I38093" t="s">
        <v>30</v>
      </c>
      <c r="J38093" t="s">
        <v>23</v>
      </c>
      <c r="K38093" t="s">
        <v>47</v>
      </c>
      <c r="L38093" t="s">
        <v>48</v>
      </c>
    </row>
    <row r="38094" spans="1:12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 t="s">
        <v>13</v>
      </c>
      <c r="J38094" t="s">
        <v>14</v>
      </c>
      <c r="K38094" t="s">
        <v>15</v>
      </c>
      <c r="L38094" t="s">
        <v>16</v>
      </c>
    </row>
    <row r="38095" spans="1:12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3">
        <v>0.7380902777777778</v>
      </c>
      <c r="G38095">
        <v>17.95</v>
      </c>
      <c r="H38095">
        <v>17.95</v>
      </c>
      <c r="I38095" t="s">
        <v>18</v>
      </c>
      <c r="J38095" t="s">
        <v>19</v>
      </c>
      <c r="K38095" t="s">
        <v>27</v>
      </c>
      <c r="L38095" t="s">
        <v>28</v>
      </c>
    </row>
    <row r="38096" spans="1:12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 t="s">
        <v>13</v>
      </c>
      <c r="J38096" t="s">
        <v>34</v>
      </c>
      <c r="K38096" t="s">
        <v>128</v>
      </c>
      <c r="L38096" t="s">
        <v>129</v>
      </c>
    </row>
    <row r="38097" spans="1:12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 t="s">
        <v>30</v>
      </c>
      <c r="J38097" t="s">
        <v>19</v>
      </c>
      <c r="K38097" t="s">
        <v>90</v>
      </c>
      <c r="L38097" t="s">
        <v>91</v>
      </c>
    </row>
    <row r="38098" spans="1:12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3">
        <v>0.74032407407407408</v>
      </c>
      <c r="G38098">
        <v>23.65</v>
      </c>
      <c r="H38098">
        <v>23.65</v>
      </c>
      <c r="I38098" t="s">
        <v>13</v>
      </c>
      <c r="J38098" t="s">
        <v>34</v>
      </c>
      <c r="K38098" t="s">
        <v>108</v>
      </c>
      <c r="L38098" t="s">
        <v>109</v>
      </c>
    </row>
    <row r="38099" spans="1:12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 t="s">
        <v>30</v>
      </c>
      <c r="J38099" t="s">
        <v>34</v>
      </c>
      <c r="K38099" t="s">
        <v>102</v>
      </c>
      <c r="L38099" t="s">
        <v>103</v>
      </c>
    </row>
    <row r="38100" spans="1:12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 t="s">
        <v>13</v>
      </c>
      <c r="J38100" t="s">
        <v>14</v>
      </c>
      <c r="K38100" t="s">
        <v>15</v>
      </c>
      <c r="L38100" t="s">
        <v>16</v>
      </c>
    </row>
    <row r="38101" spans="1:12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 t="s">
        <v>13</v>
      </c>
      <c r="J38101" t="s">
        <v>19</v>
      </c>
      <c r="K38101" t="s">
        <v>84</v>
      </c>
      <c r="L38101" t="s">
        <v>85</v>
      </c>
    </row>
    <row r="38102" spans="1:12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3">
        <v>0.74195601851851845</v>
      </c>
      <c r="G38102">
        <v>16.25</v>
      </c>
      <c r="H38102">
        <v>16.25</v>
      </c>
      <c r="I38102" t="s">
        <v>30</v>
      </c>
      <c r="J38102" t="s">
        <v>34</v>
      </c>
      <c r="K38102" t="s">
        <v>95</v>
      </c>
      <c r="L38102" t="s">
        <v>96</v>
      </c>
    </row>
    <row r="38103" spans="1:12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 t="s">
        <v>30</v>
      </c>
      <c r="J38103" t="s">
        <v>23</v>
      </c>
      <c r="K38103" t="s">
        <v>141</v>
      </c>
      <c r="L38103" t="s">
        <v>142</v>
      </c>
    </row>
    <row r="38104" spans="1:12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3">
        <v>0.75700231481481473</v>
      </c>
      <c r="G38104">
        <v>20.25</v>
      </c>
      <c r="H38104">
        <v>20.25</v>
      </c>
      <c r="I38104" t="s">
        <v>18</v>
      </c>
      <c r="J38104" t="s">
        <v>19</v>
      </c>
      <c r="K38104" t="s">
        <v>51</v>
      </c>
      <c r="L38104" t="s">
        <v>52</v>
      </c>
    </row>
    <row r="38105" spans="1:12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3">
        <v>0.75700231481481473</v>
      </c>
      <c r="G38105">
        <v>12</v>
      </c>
      <c r="H38105">
        <v>12</v>
      </c>
      <c r="I38105" t="s">
        <v>13</v>
      </c>
      <c r="J38105" t="s">
        <v>14</v>
      </c>
      <c r="K38105" t="s">
        <v>99</v>
      </c>
      <c r="L38105" t="s">
        <v>100</v>
      </c>
    </row>
    <row r="38106" spans="1:12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 t="s">
        <v>13</v>
      </c>
      <c r="J38106" t="s">
        <v>23</v>
      </c>
      <c r="K38106" t="s">
        <v>57</v>
      </c>
      <c r="L38106" t="s">
        <v>58</v>
      </c>
    </row>
    <row r="38107" spans="1:12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 t="s">
        <v>13</v>
      </c>
      <c r="J38107" t="s">
        <v>14</v>
      </c>
      <c r="K38107" t="s">
        <v>31</v>
      </c>
      <c r="L38107" t="s">
        <v>32</v>
      </c>
    </row>
    <row r="38108" spans="1:12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3">
        <v>0.757349537037037</v>
      </c>
      <c r="G38108">
        <v>17.95</v>
      </c>
      <c r="H38108">
        <v>17.95</v>
      </c>
      <c r="I38108" t="s">
        <v>18</v>
      </c>
      <c r="J38108" t="s">
        <v>19</v>
      </c>
      <c r="K38108" t="s">
        <v>27</v>
      </c>
      <c r="L38108" t="s">
        <v>28</v>
      </c>
    </row>
    <row r="38109" spans="1:12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 t="s">
        <v>18</v>
      </c>
      <c r="J38109" t="s">
        <v>14</v>
      </c>
      <c r="K38109" t="s">
        <v>41</v>
      </c>
      <c r="L38109" t="s">
        <v>42</v>
      </c>
    </row>
    <row r="38110" spans="1:12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 t="s">
        <v>18</v>
      </c>
      <c r="J38110" t="s">
        <v>23</v>
      </c>
      <c r="K38110" t="s">
        <v>38</v>
      </c>
      <c r="L38110" t="s">
        <v>39</v>
      </c>
    </row>
    <row r="38111" spans="1:12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 t="s">
        <v>18</v>
      </c>
      <c r="J38111" t="s">
        <v>34</v>
      </c>
      <c r="K38111" t="s">
        <v>68</v>
      </c>
      <c r="L38111" t="s">
        <v>69</v>
      </c>
    </row>
    <row r="38112" spans="1:12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 t="s">
        <v>18</v>
      </c>
      <c r="J38112" t="s">
        <v>23</v>
      </c>
      <c r="K38112" t="s">
        <v>24</v>
      </c>
      <c r="L38112" t="s">
        <v>25</v>
      </c>
    </row>
    <row r="38113" spans="1:12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 t="s">
        <v>13</v>
      </c>
      <c r="J38113" t="s">
        <v>14</v>
      </c>
      <c r="K38113" t="s">
        <v>15</v>
      </c>
      <c r="L38113" t="s">
        <v>16</v>
      </c>
    </row>
    <row r="38114" spans="1:12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 t="s">
        <v>18</v>
      </c>
      <c r="J38114" t="s">
        <v>19</v>
      </c>
      <c r="K38114" t="s">
        <v>20</v>
      </c>
      <c r="L38114" t="s">
        <v>21</v>
      </c>
    </row>
    <row r="38115" spans="1:12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 t="s">
        <v>30</v>
      </c>
      <c r="J38115" t="s">
        <v>23</v>
      </c>
      <c r="K38115" t="s">
        <v>47</v>
      </c>
      <c r="L38115" t="s">
        <v>48</v>
      </c>
    </row>
    <row r="38116" spans="1:12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 t="s">
        <v>30</v>
      </c>
      <c r="J38116" t="s">
        <v>19</v>
      </c>
      <c r="K38116" t="s">
        <v>131</v>
      </c>
      <c r="L38116" t="s">
        <v>132</v>
      </c>
    </row>
    <row r="38117" spans="1:12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 t="s">
        <v>30</v>
      </c>
      <c r="J38117" t="s">
        <v>23</v>
      </c>
      <c r="K38117" t="s">
        <v>38</v>
      </c>
      <c r="L38117" t="s">
        <v>39</v>
      </c>
    </row>
    <row r="38118" spans="1:12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 t="s">
        <v>30</v>
      </c>
      <c r="J38118" t="s">
        <v>14</v>
      </c>
      <c r="K38118" t="s">
        <v>44</v>
      </c>
      <c r="L38118" t="s">
        <v>45</v>
      </c>
    </row>
    <row r="38119" spans="1:12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3">
        <v>0.79972222222222211</v>
      </c>
      <c r="G38119">
        <v>13.25</v>
      </c>
      <c r="H38119">
        <v>13.25</v>
      </c>
      <c r="I38119" t="s">
        <v>30</v>
      </c>
      <c r="J38119" t="s">
        <v>14</v>
      </c>
      <c r="K38119" t="s">
        <v>44</v>
      </c>
      <c r="L38119" t="s">
        <v>45</v>
      </c>
    </row>
    <row r="38120" spans="1:12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 t="s">
        <v>13</v>
      </c>
      <c r="J38120" t="s">
        <v>23</v>
      </c>
      <c r="K38120" t="s">
        <v>57</v>
      </c>
      <c r="L38120" t="s">
        <v>58</v>
      </c>
    </row>
    <row r="38121" spans="1:12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 t="s">
        <v>18</v>
      </c>
      <c r="J38121" t="s">
        <v>14</v>
      </c>
      <c r="K38121" t="s">
        <v>44</v>
      </c>
      <c r="L38121" t="s">
        <v>45</v>
      </c>
    </row>
    <row r="38122" spans="1:12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 t="s">
        <v>30</v>
      </c>
      <c r="J38122" t="s">
        <v>34</v>
      </c>
      <c r="K38122" t="s">
        <v>54</v>
      </c>
      <c r="L38122" t="s">
        <v>55</v>
      </c>
    </row>
    <row r="38123" spans="1:12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 t="s">
        <v>18</v>
      </c>
      <c r="J38123" t="s">
        <v>23</v>
      </c>
      <c r="K38123" t="s">
        <v>24</v>
      </c>
      <c r="L38123" t="s">
        <v>25</v>
      </c>
    </row>
    <row r="38124" spans="1:12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 t="s">
        <v>18</v>
      </c>
      <c r="J38124" t="s">
        <v>19</v>
      </c>
      <c r="K38124" t="s">
        <v>90</v>
      </c>
      <c r="L38124" t="s">
        <v>91</v>
      </c>
    </row>
    <row r="38125" spans="1:12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 t="s">
        <v>18</v>
      </c>
      <c r="J38125" t="s">
        <v>19</v>
      </c>
      <c r="K38125" t="s">
        <v>20</v>
      </c>
      <c r="L38125" t="s">
        <v>21</v>
      </c>
    </row>
    <row r="38126" spans="1:12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 t="s">
        <v>13</v>
      </c>
      <c r="J38126" t="s">
        <v>23</v>
      </c>
      <c r="K38126" t="s">
        <v>47</v>
      </c>
      <c r="L38126" t="s">
        <v>48</v>
      </c>
    </row>
    <row r="38127" spans="1:12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3">
        <v>0.86234953703703709</v>
      </c>
      <c r="G38127">
        <v>16</v>
      </c>
      <c r="H38127">
        <v>16</v>
      </c>
      <c r="I38127" t="s">
        <v>30</v>
      </c>
      <c r="J38127" t="s">
        <v>14</v>
      </c>
      <c r="K38127" t="s">
        <v>63</v>
      </c>
      <c r="L38127" t="s">
        <v>64</v>
      </c>
    </row>
    <row r="38128" spans="1:12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 t="s">
        <v>30</v>
      </c>
      <c r="J38128" t="s">
        <v>14</v>
      </c>
      <c r="K38128" t="s">
        <v>41</v>
      </c>
      <c r="L38128" t="s">
        <v>42</v>
      </c>
    </row>
    <row r="38129" spans="1:12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 t="s">
        <v>30</v>
      </c>
      <c r="J38129" t="s">
        <v>34</v>
      </c>
      <c r="K38129" t="s">
        <v>68</v>
      </c>
      <c r="L38129" t="s">
        <v>69</v>
      </c>
    </row>
    <row r="38130" spans="1:12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 t="s">
        <v>13</v>
      </c>
      <c r="J38130" t="s">
        <v>19</v>
      </c>
      <c r="K38130" t="s">
        <v>131</v>
      </c>
      <c r="L38130" t="s">
        <v>132</v>
      </c>
    </row>
    <row r="38131" spans="1:12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 t="s">
        <v>30</v>
      </c>
      <c r="J38131" t="s">
        <v>14</v>
      </c>
      <c r="K38131" t="s">
        <v>99</v>
      </c>
      <c r="L38131" t="s">
        <v>100</v>
      </c>
    </row>
    <row r="38132" spans="1:12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3">
        <v>0.90881944444444451</v>
      </c>
      <c r="G38132">
        <v>12</v>
      </c>
      <c r="H38132">
        <v>12</v>
      </c>
      <c r="I38132" t="s">
        <v>13</v>
      </c>
      <c r="J38132" t="s">
        <v>19</v>
      </c>
      <c r="K38132" t="s">
        <v>147</v>
      </c>
      <c r="L38132" t="s">
        <v>148</v>
      </c>
    </row>
    <row r="38133" spans="1:12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3">
        <v>0.90881944444444451</v>
      </c>
      <c r="G38133">
        <v>20.25</v>
      </c>
      <c r="H38133">
        <v>20.25</v>
      </c>
      <c r="I38133" t="s">
        <v>18</v>
      </c>
      <c r="J38133" t="s">
        <v>19</v>
      </c>
      <c r="K38133" t="s">
        <v>90</v>
      </c>
      <c r="L38133" t="s">
        <v>91</v>
      </c>
    </row>
    <row r="38134" spans="1:12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3">
        <v>0.47657407407407404</v>
      </c>
      <c r="G38134">
        <v>18.5</v>
      </c>
      <c r="H38134">
        <v>18.5</v>
      </c>
      <c r="I38134" t="s">
        <v>18</v>
      </c>
      <c r="J38134" t="s">
        <v>19</v>
      </c>
      <c r="K38134" t="s">
        <v>20</v>
      </c>
      <c r="L38134" t="s">
        <v>21</v>
      </c>
    </row>
    <row r="38135" spans="1:12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3">
        <v>0.47657407407407404</v>
      </c>
      <c r="G38135">
        <v>12.5</v>
      </c>
      <c r="H38135">
        <v>12.5</v>
      </c>
      <c r="I38135" t="s">
        <v>13</v>
      </c>
      <c r="J38135" t="s">
        <v>34</v>
      </c>
      <c r="K38135" t="s">
        <v>102</v>
      </c>
      <c r="L38135" t="s">
        <v>103</v>
      </c>
    </row>
    <row r="38136" spans="1:12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3">
        <v>0.47657407407407404</v>
      </c>
      <c r="G38136">
        <v>20.25</v>
      </c>
      <c r="H38136">
        <v>20.25</v>
      </c>
      <c r="I38136" t="s">
        <v>18</v>
      </c>
      <c r="J38136" t="s">
        <v>19</v>
      </c>
      <c r="K38136" t="s">
        <v>90</v>
      </c>
      <c r="L38136" t="s">
        <v>91</v>
      </c>
    </row>
    <row r="38137" spans="1:12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3">
        <v>0.47657407407407404</v>
      </c>
      <c r="G38137">
        <v>12.75</v>
      </c>
      <c r="H38137">
        <v>12.75</v>
      </c>
      <c r="I38137" t="s">
        <v>13</v>
      </c>
      <c r="J38137" t="s">
        <v>23</v>
      </c>
      <c r="K38137" t="s">
        <v>24</v>
      </c>
      <c r="L38137" t="s">
        <v>25</v>
      </c>
    </row>
    <row r="38138" spans="1:12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 t="s">
        <v>30</v>
      </c>
      <c r="J38138" t="s">
        <v>14</v>
      </c>
      <c r="K38138" t="s">
        <v>41</v>
      </c>
      <c r="L38138" t="s">
        <v>42</v>
      </c>
    </row>
    <row r="38139" spans="1:12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 t="s">
        <v>18</v>
      </c>
      <c r="J38139" t="s">
        <v>19</v>
      </c>
      <c r="K38139" t="s">
        <v>131</v>
      </c>
      <c r="L38139" t="s">
        <v>132</v>
      </c>
    </row>
    <row r="38140" spans="1:12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3">
        <v>0.49068287037037034</v>
      </c>
      <c r="G38140">
        <v>17.95</v>
      </c>
      <c r="H38140">
        <v>17.95</v>
      </c>
      <c r="I38140" t="s">
        <v>18</v>
      </c>
      <c r="J38140" t="s">
        <v>19</v>
      </c>
      <c r="K38140" t="s">
        <v>27</v>
      </c>
      <c r="L38140" t="s">
        <v>28</v>
      </c>
    </row>
    <row r="38141" spans="1:12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3">
        <v>0.49068287037037034</v>
      </c>
      <c r="G38141">
        <v>20.25</v>
      </c>
      <c r="H38141">
        <v>20.25</v>
      </c>
      <c r="I38141" t="s">
        <v>18</v>
      </c>
      <c r="J38141" t="s">
        <v>19</v>
      </c>
      <c r="K38141" t="s">
        <v>84</v>
      </c>
      <c r="L38141" t="s">
        <v>85</v>
      </c>
    </row>
    <row r="38142" spans="1:12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3">
        <v>0.49068287037037034</v>
      </c>
      <c r="G38142">
        <v>16</v>
      </c>
      <c r="H38142">
        <v>16</v>
      </c>
      <c r="I38142" t="s">
        <v>30</v>
      </c>
      <c r="J38142" t="s">
        <v>14</v>
      </c>
      <c r="K38142" t="s">
        <v>63</v>
      </c>
      <c r="L38142" t="s">
        <v>64</v>
      </c>
    </row>
    <row r="38143" spans="1:12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3">
        <v>0.49068287037037034</v>
      </c>
      <c r="G38143">
        <v>15.25</v>
      </c>
      <c r="H38143">
        <v>15.25</v>
      </c>
      <c r="I38143" t="s">
        <v>18</v>
      </c>
      <c r="J38143" t="s">
        <v>14</v>
      </c>
      <c r="K38143" t="s">
        <v>41</v>
      </c>
      <c r="L38143" t="s">
        <v>42</v>
      </c>
    </row>
    <row r="38144" spans="1:12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 t="s">
        <v>18</v>
      </c>
      <c r="J38144" t="s">
        <v>14</v>
      </c>
      <c r="K38144" t="s">
        <v>31</v>
      </c>
      <c r="L38144" t="s">
        <v>32</v>
      </c>
    </row>
    <row r="38145" spans="1:12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3">
        <v>0.49883101851851852</v>
      </c>
      <c r="G38145">
        <v>17.95</v>
      </c>
      <c r="H38145">
        <v>17.95</v>
      </c>
      <c r="I38145" t="s">
        <v>18</v>
      </c>
      <c r="J38145" t="s">
        <v>19</v>
      </c>
      <c r="K38145" t="s">
        <v>27</v>
      </c>
      <c r="L38145" t="s">
        <v>28</v>
      </c>
    </row>
    <row r="38146" spans="1:12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 t="s">
        <v>13</v>
      </c>
      <c r="J38146" t="s">
        <v>14</v>
      </c>
      <c r="K38146" t="s">
        <v>44</v>
      </c>
      <c r="L38146" t="s">
        <v>45</v>
      </c>
    </row>
    <row r="38147" spans="1:12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 t="s">
        <v>30</v>
      </c>
      <c r="J38147" t="s">
        <v>23</v>
      </c>
      <c r="K38147" t="s">
        <v>24</v>
      </c>
      <c r="L38147" t="s">
        <v>25</v>
      </c>
    </row>
    <row r="38148" spans="1:12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 t="s">
        <v>18</v>
      </c>
      <c r="J38148" t="s">
        <v>23</v>
      </c>
      <c r="K38148" t="s">
        <v>24</v>
      </c>
      <c r="L38148" t="s">
        <v>25</v>
      </c>
    </row>
    <row r="38149" spans="1:12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 t="s">
        <v>13</v>
      </c>
      <c r="J38149" t="s">
        <v>14</v>
      </c>
      <c r="K38149" t="s">
        <v>81</v>
      </c>
      <c r="L38149" t="s">
        <v>82</v>
      </c>
    </row>
    <row r="38150" spans="1:12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 t="s">
        <v>18</v>
      </c>
      <c r="J38150" t="s">
        <v>34</v>
      </c>
      <c r="K38150" t="s">
        <v>95</v>
      </c>
      <c r="L38150" t="s">
        <v>96</v>
      </c>
    </row>
    <row r="38151" spans="1:12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 t="s">
        <v>13</v>
      </c>
      <c r="J38151" t="s">
        <v>14</v>
      </c>
      <c r="K38151" t="s">
        <v>31</v>
      </c>
      <c r="L38151" t="s">
        <v>32</v>
      </c>
    </row>
    <row r="38152" spans="1:12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 t="s">
        <v>30</v>
      </c>
      <c r="J38152" t="s">
        <v>19</v>
      </c>
      <c r="K38152" t="s">
        <v>111</v>
      </c>
      <c r="L38152" t="s">
        <v>112</v>
      </c>
    </row>
    <row r="38153" spans="1:12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 t="s">
        <v>18</v>
      </c>
      <c r="J38153" t="s">
        <v>23</v>
      </c>
      <c r="K38153" t="s">
        <v>38</v>
      </c>
      <c r="L38153" t="s">
        <v>39</v>
      </c>
    </row>
    <row r="38154" spans="1:12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 t="s">
        <v>18</v>
      </c>
      <c r="J38154" t="s">
        <v>19</v>
      </c>
      <c r="K38154" t="s">
        <v>147</v>
      </c>
      <c r="L38154" t="s">
        <v>148</v>
      </c>
    </row>
    <row r="38155" spans="1:12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 t="s">
        <v>13</v>
      </c>
      <c r="J38155" t="s">
        <v>14</v>
      </c>
      <c r="K38155" t="s">
        <v>44</v>
      </c>
      <c r="L38155" t="s">
        <v>45</v>
      </c>
    </row>
    <row r="38156" spans="1:12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 t="s">
        <v>13</v>
      </c>
      <c r="J38156" t="s">
        <v>23</v>
      </c>
      <c r="K38156" t="s">
        <v>38</v>
      </c>
      <c r="L38156" t="s">
        <v>39</v>
      </c>
    </row>
    <row r="38157" spans="1:12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 t="s">
        <v>13</v>
      </c>
      <c r="J38157" t="s">
        <v>14</v>
      </c>
      <c r="K38157" t="s">
        <v>15</v>
      </c>
      <c r="L38157" t="s">
        <v>16</v>
      </c>
    </row>
    <row r="38158" spans="1:12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 t="s">
        <v>30</v>
      </c>
      <c r="J38158" t="s">
        <v>23</v>
      </c>
      <c r="K38158" t="s">
        <v>141</v>
      </c>
      <c r="L38158" t="s">
        <v>142</v>
      </c>
    </row>
    <row r="38159" spans="1:12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 t="s">
        <v>13</v>
      </c>
      <c r="J38159" t="s">
        <v>14</v>
      </c>
      <c r="K38159" t="s">
        <v>44</v>
      </c>
      <c r="L38159" t="s">
        <v>45</v>
      </c>
    </row>
    <row r="38160" spans="1:12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 t="s">
        <v>13</v>
      </c>
      <c r="J38160" t="s">
        <v>34</v>
      </c>
      <c r="K38160" t="s">
        <v>54</v>
      </c>
      <c r="L38160" t="s">
        <v>55</v>
      </c>
    </row>
    <row r="38161" spans="1:12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 t="s">
        <v>30</v>
      </c>
      <c r="J38161" t="s">
        <v>14</v>
      </c>
      <c r="K38161" t="s">
        <v>87</v>
      </c>
      <c r="L38161" t="s">
        <v>88</v>
      </c>
    </row>
    <row r="38162" spans="1:12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 t="s">
        <v>13</v>
      </c>
      <c r="J38162" t="s">
        <v>14</v>
      </c>
      <c r="K38162" t="s">
        <v>87</v>
      </c>
      <c r="L38162" t="s">
        <v>88</v>
      </c>
    </row>
    <row r="38163" spans="1:12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 t="s">
        <v>13</v>
      </c>
      <c r="J38163" t="s">
        <v>14</v>
      </c>
      <c r="K38163" t="s">
        <v>81</v>
      </c>
      <c r="L38163" t="s">
        <v>82</v>
      </c>
    </row>
    <row r="38164" spans="1:12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 t="s">
        <v>30</v>
      </c>
      <c r="J38164" t="s">
        <v>14</v>
      </c>
      <c r="K38164" t="s">
        <v>41</v>
      </c>
      <c r="L38164" t="s">
        <v>42</v>
      </c>
    </row>
    <row r="38165" spans="1:12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 t="s">
        <v>30</v>
      </c>
      <c r="J38165" t="s">
        <v>34</v>
      </c>
      <c r="K38165" t="s">
        <v>68</v>
      </c>
      <c r="L38165" t="s">
        <v>69</v>
      </c>
    </row>
    <row r="38166" spans="1:12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 t="s">
        <v>13</v>
      </c>
      <c r="J38166" t="s">
        <v>34</v>
      </c>
      <c r="K38166" t="s">
        <v>68</v>
      </c>
      <c r="L38166" t="s">
        <v>69</v>
      </c>
    </row>
    <row r="38167" spans="1:12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 t="s">
        <v>30</v>
      </c>
      <c r="J38167" t="s">
        <v>19</v>
      </c>
      <c r="K38167" t="s">
        <v>78</v>
      </c>
      <c r="L38167" t="s">
        <v>79</v>
      </c>
    </row>
    <row r="38168" spans="1:12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3">
        <v>0.53934027777777771</v>
      </c>
      <c r="G38168">
        <v>20.25</v>
      </c>
      <c r="H38168">
        <v>20.25</v>
      </c>
      <c r="I38168" t="s">
        <v>18</v>
      </c>
      <c r="J38168" t="s">
        <v>19</v>
      </c>
      <c r="K38168" t="s">
        <v>51</v>
      </c>
      <c r="L38168" t="s">
        <v>52</v>
      </c>
    </row>
    <row r="38169" spans="1:12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3">
        <v>0.53934027777777771</v>
      </c>
      <c r="G38169">
        <v>12</v>
      </c>
      <c r="H38169">
        <v>12</v>
      </c>
      <c r="I38169" t="s">
        <v>13</v>
      </c>
      <c r="J38169" t="s">
        <v>14</v>
      </c>
      <c r="K38169" t="s">
        <v>87</v>
      </c>
      <c r="L38169" t="s">
        <v>88</v>
      </c>
    </row>
    <row r="38170" spans="1:12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3">
        <v>0.53934027777777771</v>
      </c>
      <c r="G38170">
        <v>16.25</v>
      </c>
      <c r="H38170">
        <v>16.25</v>
      </c>
      <c r="I38170" t="s">
        <v>30</v>
      </c>
      <c r="J38170" t="s">
        <v>34</v>
      </c>
      <c r="K38170" t="s">
        <v>68</v>
      </c>
      <c r="L38170" t="s">
        <v>69</v>
      </c>
    </row>
    <row r="38171" spans="1:12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3">
        <v>0.53934027777777771</v>
      </c>
      <c r="G38171">
        <v>20.75</v>
      </c>
      <c r="H38171">
        <v>20.75</v>
      </c>
      <c r="I38171" t="s">
        <v>18</v>
      </c>
      <c r="J38171" t="s">
        <v>23</v>
      </c>
      <c r="K38171" t="s">
        <v>47</v>
      </c>
      <c r="L38171" t="s">
        <v>48</v>
      </c>
    </row>
    <row r="38172" spans="1:12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3">
        <v>0.55642361111111105</v>
      </c>
      <c r="G38172">
        <v>20.25</v>
      </c>
      <c r="H38172">
        <v>20.25</v>
      </c>
      <c r="I38172" t="s">
        <v>18</v>
      </c>
      <c r="J38172" t="s">
        <v>34</v>
      </c>
      <c r="K38172" t="s">
        <v>68</v>
      </c>
      <c r="L38172" t="s">
        <v>69</v>
      </c>
    </row>
    <row r="38173" spans="1:12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3">
        <v>0.55642361111111105</v>
      </c>
      <c r="G38173">
        <v>12.75</v>
      </c>
      <c r="H38173">
        <v>12.75</v>
      </c>
      <c r="I38173" t="s">
        <v>13</v>
      </c>
      <c r="J38173" t="s">
        <v>23</v>
      </c>
      <c r="K38173" t="s">
        <v>24</v>
      </c>
      <c r="L38173" t="s">
        <v>25</v>
      </c>
    </row>
    <row r="38174" spans="1:12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 t="s">
        <v>30</v>
      </c>
      <c r="J38174" t="s">
        <v>34</v>
      </c>
      <c r="K38174" t="s">
        <v>68</v>
      </c>
      <c r="L38174" t="s">
        <v>69</v>
      </c>
    </row>
    <row r="38175" spans="1:12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3">
        <v>0.56711805555555561</v>
      </c>
      <c r="G38175">
        <v>12</v>
      </c>
      <c r="H38175">
        <v>12</v>
      </c>
      <c r="I38175" t="s">
        <v>13</v>
      </c>
      <c r="J38175" t="s">
        <v>14</v>
      </c>
      <c r="K38175" t="s">
        <v>87</v>
      </c>
      <c r="L38175" t="s">
        <v>88</v>
      </c>
    </row>
    <row r="38176" spans="1:12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3">
        <v>0.56711805555555561</v>
      </c>
      <c r="G38176">
        <v>20.75</v>
      </c>
      <c r="H38176">
        <v>20.75</v>
      </c>
      <c r="I38176" t="s">
        <v>18</v>
      </c>
      <c r="J38176" t="s">
        <v>23</v>
      </c>
      <c r="K38176" t="s">
        <v>47</v>
      </c>
      <c r="L38176" t="s">
        <v>48</v>
      </c>
    </row>
    <row r="38177" spans="1:12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 t="s">
        <v>18</v>
      </c>
      <c r="J38177" t="s">
        <v>34</v>
      </c>
      <c r="K38177" t="s">
        <v>138</v>
      </c>
      <c r="L38177" t="s">
        <v>139</v>
      </c>
    </row>
    <row r="38178" spans="1:12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 t="s">
        <v>30</v>
      </c>
      <c r="J38178" t="s">
        <v>19</v>
      </c>
      <c r="K38178" t="s">
        <v>27</v>
      </c>
      <c r="L38178" t="s">
        <v>28</v>
      </c>
    </row>
    <row r="38179" spans="1:12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 t="s">
        <v>18</v>
      </c>
      <c r="J38179" t="s">
        <v>14</v>
      </c>
      <c r="K38179" t="s">
        <v>44</v>
      </c>
      <c r="L38179" t="s">
        <v>45</v>
      </c>
    </row>
    <row r="38180" spans="1:12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 t="s">
        <v>30</v>
      </c>
      <c r="J38180" t="s">
        <v>14</v>
      </c>
      <c r="K38180" t="s">
        <v>41</v>
      </c>
      <c r="L38180" t="s">
        <v>42</v>
      </c>
    </row>
    <row r="38181" spans="1:12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 t="s">
        <v>18</v>
      </c>
      <c r="J38181" t="s">
        <v>34</v>
      </c>
      <c r="K38181" t="s">
        <v>75</v>
      </c>
      <c r="L38181" t="s">
        <v>76</v>
      </c>
    </row>
    <row r="38182" spans="1:12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 t="s">
        <v>30</v>
      </c>
      <c r="J38182" t="s">
        <v>14</v>
      </c>
      <c r="K38182" t="s">
        <v>99</v>
      </c>
      <c r="L38182" t="s">
        <v>100</v>
      </c>
    </row>
    <row r="38183" spans="1:12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 t="s">
        <v>18</v>
      </c>
      <c r="J38183" t="s">
        <v>14</v>
      </c>
      <c r="K38183" t="s">
        <v>81</v>
      </c>
      <c r="L38183" t="s">
        <v>82</v>
      </c>
    </row>
    <row r="38184" spans="1:12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3">
        <v>0.60245370370370377</v>
      </c>
      <c r="G38184">
        <v>20.5</v>
      </c>
      <c r="H38184">
        <v>20.5</v>
      </c>
      <c r="I38184" t="s">
        <v>18</v>
      </c>
      <c r="J38184" t="s">
        <v>14</v>
      </c>
      <c r="K38184" t="s">
        <v>87</v>
      </c>
      <c r="L38184" t="s">
        <v>88</v>
      </c>
    </row>
    <row r="38185" spans="1:12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3">
        <v>0.60245370370370377</v>
      </c>
      <c r="G38185">
        <v>20.75</v>
      </c>
      <c r="H38185">
        <v>20.75</v>
      </c>
      <c r="I38185" t="s">
        <v>18</v>
      </c>
      <c r="J38185" t="s">
        <v>23</v>
      </c>
      <c r="K38185" t="s">
        <v>24</v>
      </c>
      <c r="L38185" t="s">
        <v>25</v>
      </c>
    </row>
    <row r="38186" spans="1:12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 t="s">
        <v>13</v>
      </c>
      <c r="J38186" t="s">
        <v>34</v>
      </c>
      <c r="K38186" t="s">
        <v>68</v>
      </c>
      <c r="L38186" t="s">
        <v>69</v>
      </c>
    </row>
    <row r="38187" spans="1:12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 t="s">
        <v>13</v>
      </c>
      <c r="J38187" t="s">
        <v>14</v>
      </c>
      <c r="K38187" t="s">
        <v>81</v>
      </c>
      <c r="L38187" t="s">
        <v>82</v>
      </c>
    </row>
    <row r="38188" spans="1:12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 t="s">
        <v>13</v>
      </c>
      <c r="J38188" t="s">
        <v>19</v>
      </c>
      <c r="K38188" t="s">
        <v>90</v>
      </c>
      <c r="L38188" t="s">
        <v>91</v>
      </c>
    </row>
    <row r="38189" spans="1:12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 t="s">
        <v>13</v>
      </c>
      <c r="J38189" t="s">
        <v>23</v>
      </c>
      <c r="K38189" t="s">
        <v>57</v>
      </c>
      <c r="L38189" t="s">
        <v>58</v>
      </c>
    </row>
    <row r="38190" spans="1:12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3">
        <v>0.63516203703703711</v>
      </c>
      <c r="G38190">
        <v>12</v>
      </c>
      <c r="H38190">
        <v>12</v>
      </c>
      <c r="I38190" t="s">
        <v>13</v>
      </c>
      <c r="J38190" t="s">
        <v>14</v>
      </c>
      <c r="K38190" t="s">
        <v>31</v>
      </c>
      <c r="L38190" t="s">
        <v>32</v>
      </c>
    </row>
    <row r="38191" spans="1:12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3">
        <v>0.63516203703703711</v>
      </c>
      <c r="G38191">
        <v>21</v>
      </c>
      <c r="H38191">
        <v>21</v>
      </c>
      <c r="I38191" t="s">
        <v>18</v>
      </c>
      <c r="J38191" t="s">
        <v>19</v>
      </c>
      <c r="K38191" t="s">
        <v>111</v>
      </c>
      <c r="L38191" t="s">
        <v>112</v>
      </c>
    </row>
    <row r="38192" spans="1:12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3">
        <v>0.63516203703703711</v>
      </c>
      <c r="G38192">
        <v>20.75</v>
      </c>
      <c r="H38192">
        <v>20.75</v>
      </c>
      <c r="I38192" t="s">
        <v>18</v>
      </c>
      <c r="J38192" t="s">
        <v>34</v>
      </c>
      <c r="K38192" t="s">
        <v>102</v>
      </c>
      <c r="L38192" t="s">
        <v>103</v>
      </c>
    </row>
    <row r="38193" spans="1:12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3">
        <v>0.63516203703703711</v>
      </c>
      <c r="G38193">
        <v>16.5</v>
      </c>
      <c r="H38193">
        <v>16.5</v>
      </c>
      <c r="I38193" t="s">
        <v>30</v>
      </c>
      <c r="J38193" t="s">
        <v>34</v>
      </c>
      <c r="K38193" t="s">
        <v>128</v>
      </c>
      <c r="L38193" t="s">
        <v>129</v>
      </c>
    </row>
    <row r="38194" spans="1:12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 t="s">
        <v>30</v>
      </c>
      <c r="J38194" t="s">
        <v>14</v>
      </c>
      <c r="K38194" t="s">
        <v>87</v>
      </c>
      <c r="L38194" t="s">
        <v>88</v>
      </c>
    </row>
    <row r="38195" spans="1:12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 t="s">
        <v>30</v>
      </c>
      <c r="J38195" t="s">
        <v>34</v>
      </c>
      <c r="K38195" t="s">
        <v>68</v>
      </c>
      <c r="L38195" t="s">
        <v>69</v>
      </c>
    </row>
    <row r="38196" spans="1:12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 t="s">
        <v>18</v>
      </c>
      <c r="J38196" t="s">
        <v>34</v>
      </c>
      <c r="K38196" t="s">
        <v>128</v>
      </c>
      <c r="L38196" t="s">
        <v>129</v>
      </c>
    </row>
    <row r="38197" spans="1:12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 t="s">
        <v>13</v>
      </c>
      <c r="J38197" t="s">
        <v>23</v>
      </c>
      <c r="K38197" t="s">
        <v>24</v>
      </c>
      <c r="L38197" t="s">
        <v>25</v>
      </c>
    </row>
    <row r="38198" spans="1:12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 t="s">
        <v>18</v>
      </c>
      <c r="J38198" t="s">
        <v>19</v>
      </c>
      <c r="K38198" t="s">
        <v>51</v>
      </c>
      <c r="L38198" t="s">
        <v>52</v>
      </c>
    </row>
    <row r="38199" spans="1:12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 t="s">
        <v>30</v>
      </c>
      <c r="J38199" t="s">
        <v>34</v>
      </c>
      <c r="K38199" t="s">
        <v>35</v>
      </c>
      <c r="L38199" t="s">
        <v>36</v>
      </c>
    </row>
    <row r="38200" spans="1:12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3">
        <v>0.65579861111111104</v>
      </c>
      <c r="G38200">
        <v>16.75</v>
      </c>
      <c r="H38200">
        <v>16.75</v>
      </c>
      <c r="I38200" t="s">
        <v>30</v>
      </c>
      <c r="J38200" t="s">
        <v>23</v>
      </c>
      <c r="K38200" t="s">
        <v>72</v>
      </c>
      <c r="L38200" t="s">
        <v>73</v>
      </c>
    </row>
    <row r="38201" spans="1:12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3">
        <v>0.65579861111111104</v>
      </c>
      <c r="G38201">
        <v>17.95</v>
      </c>
      <c r="H38201">
        <v>17.95</v>
      </c>
      <c r="I38201" t="s">
        <v>18</v>
      </c>
      <c r="J38201" t="s">
        <v>19</v>
      </c>
      <c r="K38201" t="s">
        <v>27</v>
      </c>
      <c r="L38201" t="s">
        <v>28</v>
      </c>
    </row>
    <row r="38202" spans="1:12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3">
        <v>0.65579861111111104</v>
      </c>
      <c r="G38202">
        <v>17.5</v>
      </c>
      <c r="H38202">
        <v>17.5</v>
      </c>
      <c r="I38202" t="s">
        <v>18</v>
      </c>
      <c r="J38202" t="s">
        <v>14</v>
      </c>
      <c r="K38202" t="s">
        <v>81</v>
      </c>
      <c r="L38202" t="s">
        <v>82</v>
      </c>
    </row>
    <row r="38203" spans="1:12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3">
        <v>0.65579861111111104</v>
      </c>
      <c r="G38203">
        <v>16</v>
      </c>
      <c r="H38203">
        <v>16</v>
      </c>
      <c r="I38203" t="s">
        <v>30</v>
      </c>
      <c r="J38203" t="s">
        <v>19</v>
      </c>
      <c r="K38203" t="s">
        <v>90</v>
      </c>
      <c r="L38203" t="s">
        <v>91</v>
      </c>
    </row>
    <row r="38204" spans="1:12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 t="s">
        <v>30</v>
      </c>
      <c r="J38204" t="s">
        <v>34</v>
      </c>
      <c r="K38204" t="s">
        <v>102</v>
      </c>
      <c r="L38204" t="s">
        <v>103</v>
      </c>
    </row>
    <row r="38205" spans="1:12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 t="s">
        <v>18</v>
      </c>
      <c r="J38205" t="s">
        <v>23</v>
      </c>
      <c r="K38205" t="s">
        <v>38</v>
      </c>
      <c r="L38205" t="s">
        <v>39</v>
      </c>
    </row>
    <row r="38206" spans="1:12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 t="s">
        <v>13</v>
      </c>
      <c r="J38206" t="s">
        <v>14</v>
      </c>
      <c r="K38206" t="s">
        <v>15</v>
      </c>
      <c r="L38206" t="s">
        <v>16</v>
      </c>
    </row>
    <row r="38207" spans="1:12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 t="s">
        <v>18</v>
      </c>
      <c r="J38207" t="s">
        <v>34</v>
      </c>
      <c r="K38207" t="s">
        <v>128</v>
      </c>
      <c r="L38207" t="s">
        <v>129</v>
      </c>
    </row>
    <row r="38208" spans="1:12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 t="s">
        <v>18</v>
      </c>
      <c r="J38208" t="s">
        <v>34</v>
      </c>
      <c r="K38208" t="s">
        <v>95</v>
      </c>
      <c r="L38208" t="s">
        <v>96</v>
      </c>
    </row>
    <row r="38209" spans="1:12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 t="s">
        <v>30</v>
      </c>
      <c r="J38209" t="s">
        <v>14</v>
      </c>
      <c r="K38209" t="s">
        <v>63</v>
      </c>
      <c r="L38209" t="s">
        <v>64</v>
      </c>
    </row>
    <row r="38210" spans="1:12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 t="s">
        <v>13</v>
      </c>
      <c r="J38210" t="s">
        <v>34</v>
      </c>
      <c r="K38210" t="s">
        <v>75</v>
      </c>
      <c r="L38210" t="s">
        <v>76</v>
      </c>
    </row>
    <row r="38211" spans="1:12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 t="s">
        <v>18</v>
      </c>
      <c r="J38211" t="s">
        <v>14</v>
      </c>
      <c r="K38211" t="s">
        <v>63</v>
      </c>
      <c r="L38211" t="s">
        <v>64</v>
      </c>
    </row>
    <row r="38212" spans="1:12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 t="s">
        <v>30</v>
      </c>
      <c r="J38212" t="s">
        <v>14</v>
      </c>
      <c r="K38212" t="s">
        <v>63</v>
      </c>
      <c r="L38212" t="s">
        <v>64</v>
      </c>
    </row>
    <row r="38213" spans="1:12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 t="s">
        <v>30</v>
      </c>
      <c r="J38213" t="s">
        <v>34</v>
      </c>
      <c r="K38213" t="s">
        <v>128</v>
      </c>
      <c r="L38213" t="s">
        <v>129</v>
      </c>
    </row>
    <row r="38214" spans="1:12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 t="s">
        <v>18</v>
      </c>
      <c r="J38214" t="s">
        <v>23</v>
      </c>
      <c r="K38214" t="s">
        <v>24</v>
      </c>
      <c r="L38214" t="s">
        <v>25</v>
      </c>
    </row>
    <row r="38215" spans="1:12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 t="s">
        <v>13</v>
      </c>
      <c r="J38215" t="s">
        <v>14</v>
      </c>
      <c r="K38215" t="s">
        <v>15</v>
      </c>
      <c r="L38215" t="s">
        <v>16</v>
      </c>
    </row>
    <row r="38216" spans="1:12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 t="s">
        <v>18</v>
      </c>
      <c r="J38216" t="s">
        <v>19</v>
      </c>
      <c r="K38216" t="s">
        <v>51</v>
      </c>
      <c r="L38216" t="s">
        <v>52</v>
      </c>
    </row>
    <row r="38217" spans="1:12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3">
        <v>0.72212962962962957</v>
      </c>
      <c r="G38217">
        <v>12</v>
      </c>
      <c r="H38217">
        <v>12</v>
      </c>
      <c r="I38217" t="s">
        <v>13</v>
      </c>
      <c r="J38217" t="s">
        <v>14</v>
      </c>
      <c r="K38217" t="s">
        <v>15</v>
      </c>
      <c r="L38217" t="s">
        <v>16</v>
      </c>
    </row>
    <row r="38218" spans="1:12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3">
        <v>0.72212962962962957</v>
      </c>
      <c r="G38218">
        <v>16.75</v>
      </c>
      <c r="H38218">
        <v>16.75</v>
      </c>
      <c r="I38218" t="s">
        <v>30</v>
      </c>
      <c r="J38218" t="s">
        <v>23</v>
      </c>
      <c r="K38218" t="s">
        <v>47</v>
      </c>
      <c r="L38218" t="s">
        <v>48</v>
      </c>
    </row>
    <row r="38219" spans="1:12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3">
        <v>0.72212962962962957</v>
      </c>
      <c r="G38219">
        <v>20.75</v>
      </c>
      <c r="H38219">
        <v>20.75</v>
      </c>
      <c r="I38219" t="s">
        <v>18</v>
      </c>
      <c r="J38219" t="s">
        <v>34</v>
      </c>
      <c r="K38219" t="s">
        <v>138</v>
      </c>
      <c r="L38219" t="s">
        <v>139</v>
      </c>
    </row>
    <row r="38220" spans="1:12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 t="s">
        <v>13</v>
      </c>
      <c r="J38220" t="s">
        <v>23</v>
      </c>
      <c r="K38220" t="s">
        <v>38</v>
      </c>
      <c r="L38220" t="s">
        <v>39</v>
      </c>
    </row>
    <row r="38221" spans="1:12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 t="s">
        <v>30</v>
      </c>
      <c r="J38221" t="s">
        <v>34</v>
      </c>
      <c r="K38221" t="s">
        <v>102</v>
      </c>
      <c r="L38221" t="s">
        <v>103</v>
      </c>
    </row>
    <row r="38222" spans="1:12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 t="s">
        <v>30</v>
      </c>
      <c r="J38222" t="s">
        <v>14</v>
      </c>
      <c r="K38222" t="s">
        <v>31</v>
      </c>
      <c r="L38222" t="s">
        <v>32</v>
      </c>
    </row>
    <row r="38223" spans="1:12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3">
        <v>0.73854166666666676</v>
      </c>
      <c r="G38223">
        <v>12</v>
      </c>
      <c r="H38223">
        <v>12</v>
      </c>
      <c r="I38223" t="s">
        <v>13</v>
      </c>
      <c r="J38223" t="s">
        <v>14</v>
      </c>
      <c r="K38223" t="s">
        <v>15</v>
      </c>
      <c r="L38223" t="s">
        <v>16</v>
      </c>
    </row>
    <row r="38224" spans="1:12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3">
        <v>0.73854166666666676</v>
      </c>
      <c r="G38224">
        <v>20.75</v>
      </c>
      <c r="H38224">
        <v>20.75</v>
      </c>
      <c r="I38224" t="s">
        <v>18</v>
      </c>
      <c r="J38224" t="s">
        <v>34</v>
      </c>
      <c r="K38224" t="s">
        <v>54</v>
      </c>
      <c r="L38224" t="s">
        <v>55</v>
      </c>
    </row>
    <row r="38225" spans="1:12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3">
        <v>0.73854166666666676</v>
      </c>
      <c r="G38225">
        <v>20.5</v>
      </c>
      <c r="H38225">
        <v>20.5</v>
      </c>
      <c r="I38225" t="s">
        <v>18</v>
      </c>
      <c r="J38225" t="s">
        <v>14</v>
      </c>
      <c r="K38225" t="s">
        <v>87</v>
      </c>
      <c r="L38225" t="s">
        <v>88</v>
      </c>
    </row>
    <row r="38226" spans="1:12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3">
        <v>0.73854166666666676</v>
      </c>
      <c r="G38226">
        <v>20.25</v>
      </c>
      <c r="H38226">
        <v>20.25</v>
      </c>
      <c r="I38226" t="s">
        <v>18</v>
      </c>
      <c r="J38226" t="s">
        <v>19</v>
      </c>
      <c r="K38226" t="s">
        <v>90</v>
      </c>
      <c r="L38226" t="s">
        <v>91</v>
      </c>
    </row>
    <row r="38227" spans="1:12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3">
        <v>0.74194444444444441</v>
      </c>
      <c r="G38227">
        <v>17.95</v>
      </c>
      <c r="H38227">
        <v>17.95</v>
      </c>
      <c r="I38227" t="s">
        <v>18</v>
      </c>
      <c r="J38227" t="s">
        <v>19</v>
      </c>
      <c r="K38227" t="s">
        <v>27</v>
      </c>
      <c r="L38227" t="s">
        <v>28</v>
      </c>
    </row>
    <row r="38228" spans="1:12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 t="s">
        <v>30</v>
      </c>
      <c r="J38228" t="s">
        <v>23</v>
      </c>
      <c r="K38228" t="s">
        <v>47</v>
      </c>
      <c r="L38228" t="s">
        <v>48</v>
      </c>
    </row>
    <row r="38229" spans="1:12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 t="s">
        <v>18</v>
      </c>
      <c r="J38229" t="s">
        <v>34</v>
      </c>
      <c r="K38229" t="s">
        <v>138</v>
      </c>
      <c r="L38229" t="s">
        <v>139</v>
      </c>
    </row>
    <row r="38230" spans="1:12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 t="s">
        <v>30</v>
      </c>
      <c r="J38230" t="s">
        <v>19</v>
      </c>
      <c r="K38230" t="s">
        <v>27</v>
      </c>
      <c r="L38230" t="s">
        <v>28</v>
      </c>
    </row>
    <row r="38231" spans="1:12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3">
        <v>0.78002314814814822</v>
      </c>
      <c r="G38231">
        <v>9.75</v>
      </c>
      <c r="H38231">
        <v>9.75</v>
      </c>
      <c r="I38231" t="s">
        <v>13</v>
      </c>
      <c r="J38231" t="s">
        <v>14</v>
      </c>
      <c r="K38231" t="s">
        <v>41</v>
      </c>
      <c r="L38231" t="s">
        <v>42</v>
      </c>
    </row>
    <row r="38232" spans="1:12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3">
        <v>0.78002314814814822</v>
      </c>
      <c r="G38232">
        <v>20.75</v>
      </c>
      <c r="H38232">
        <v>20.75</v>
      </c>
      <c r="I38232" t="s">
        <v>18</v>
      </c>
      <c r="J38232" t="s">
        <v>34</v>
      </c>
      <c r="K38232" t="s">
        <v>128</v>
      </c>
      <c r="L38232" t="s">
        <v>129</v>
      </c>
    </row>
    <row r="38233" spans="1:12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3">
        <v>0.78188657407407414</v>
      </c>
      <c r="G38233">
        <v>12.5</v>
      </c>
      <c r="H38233">
        <v>12.5</v>
      </c>
      <c r="I38233" t="s">
        <v>13</v>
      </c>
      <c r="J38233" t="s">
        <v>34</v>
      </c>
      <c r="K38233" t="s">
        <v>102</v>
      </c>
      <c r="L38233" t="s">
        <v>103</v>
      </c>
    </row>
    <row r="38234" spans="1:12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3">
        <v>0.78188657407407414</v>
      </c>
      <c r="G38234">
        <v>20.75</v>
      </c>
      <c r="H38234">
        <v>20.75</v>
      </c>
      <c r="I38234" t="s">
        <v>18</v>
      </c>
      <c r="J38234" t="s">
        <v>23</v>
      </c>
      <c r="K38234" t="s">
        <v>47</v>
      </c>
      <c r="L38234" t="s">
        <v>48</v>
      </c>
    </row>
    <row r="38235" spans="1:12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3">
        <v>0.78789351851851863</v>
      </c>
      <c r="G38235">
        <v>17.95</v>
      </c>
      <c r="H38235">
        <v>17.95</v>
      </c>
      <c r="I38235" t="s">
        <v>18</v>
      </c>
      <c r="J38235" t="s">
        <v>19</v>
      </c>
      <c r="K38235" t="s">
        <v>27</v>
      </c>
      <c r="L38235" t="s">
        <v>28</v>
      </c>
    </row>
    <row r="38236" spans="1:12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3">
        <v>0.78789351851851863</v>
      </c>
      <c r="G38236">
        <v>20.5</v>
      </c>
      <c r="H38236">
        <v>20.5</v>
      </c>
      <c r="I38236" t="s">
        <v>18</v>
      </c>
      <c r="J38236" t="s">
        <v>14</v>
      </c>
      <c r="K38236" t="s">
        <v>63</v>
      </c>
      <c r="L38236" t="s">
        <v>64</v>
      </c>
    </row>
    <row r="38237" spans="1:12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3">
        <v>0.78789351851851863</v>
      </c>
      <c r="G38237">
        <v>16.5</v>
      </c>
      <c r="H38237">
        <v>16.5</v>
      </c>
      <c r="I38237" t="s">
        <v>30</v>
      </c>
      <c r="J38237" t="s">
        <v>34</v>
      </c>
      <c r="K38237" t="s">
        <v>54</v>
      </c>
      <c r="L38237" t="s">
        <v>55</v>
      </c>
    </row>
    <row r="38238" spans="1:12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3">
        <v>0.79342592592592587</v>
      </c>
      <c r="G38238">
        <v>20.75</v>
      </c>
      <c r="H38238">
        <v>20.75</v>
      </c>
      <c r="I38238" t="s">
        <v>18</v>
      </c>
      <c r="J38238" t="s">
        <v>23</v>
      </c>
      <c r="K38238" t="s">
        <v>24</v>
      </c>
      <c r="L38238" t="s">
        <v>25</v>
      </c>
    </row>
    <row r="38239" spans="1:12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 t="s">
        <v>18</v>
      </c>
      <c r="J38239" t="s">
        <v>19</v>
      </c>
      <c r="K38239" t="s">
        <v>20</v>
      </c>
      <c r="L38239" t="s">
        <v>21</v>
      </c>
    </row>
    <row r="38240" spans="1:12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3">
        <v>0.80043981481481474</v>
      </c>
      <c r="G38240">
        <v>16.5</v>
      </c>
      <c r="H38240">
        <v>16.5</v>
      </c>
      <c r="I38240" t="s">
        <v>18</v>
      </c>
      <c r="J38240" t="s">
        <v>14</v>
      </c>
      <c r="K38240" t="s">
        <v>44</v>
      </c>
      <c r="L38240" t="s">
        <v>45</v>
      </c>
    </row>
    <row r="38241" spans="1:12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3">
        <v>0.80043981481481474</v>
      </c>
      <c r="G38241">
        <v>12</v>
      </c>
      <c r="H38241">
        <v>12</v>
      </c>
      <c r="I38241" t="s">
        <v>13</v>
      </c>
      <c r="J38241" t="s">
        <v>19</v>
      </c>
      <c r="K38241" t="s">
        <v>147</v>
      </c>
      <c r="L38241" t="s">
        <v>148</v>
      </c>
    </row>
    <row r="38242" spans="1:12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3">
        <v>0.80043981481481474</v>
      </c>
      <c r="G38242">
        <v>20.25</v>
      </c>
      <c r="H38242">
        <v>20.25</v>
      </c>
      <c r="I38242" t="s">
        <v>18</v>
      </c>
      <c r="J38242" t="s">
        <v>34</v>
      </c>
      <c r="K38242" t="s">
        <v>68</v>
      </c>
      <c r="L38242" t="s">
        <v>69</v>
      </c>
    </row>
    <row r="38243" spans="1:12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 t="s">
        <v>18</v>
      </c>
      <c r="J38243" t="s">
        <v>23</v>
      </c>
      <c r="K38243" t="s">
        <v>72</v>
      </c>
      <c r="L38243" t="s">
        <v>73</v>
      </c>
    </row>
    <row r="38244" spans="1:12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 t="s">
        <v>18</v>
      </c>
      <c r="J38244" t="s">
        <v>19</v>
      </c>
      <c r="K38244" t="s">
        <v>20</v>
      </c>
      <c r="L38244" t="s">
        <v>21</v>
      </c>
    </row>
    <row r="38245" spans="1:12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 t="s">
        <v>13</v>
      </c>
      <c r="J38245" t="s">
        <v>14</v>
      </c>
      <c r="K38245" t="s">
        <v>87</v>
      </c>
      <c r="L38245" t="s">
        <v>88</v>
      </c>
    </row>
    <row r="38246" spans="1:12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 t="s">
        <v>30</v>
      </c>
      <c r="J38246" t="s">
        <v>34</v>
      </c>
      <c r="K38246" t="s">
        <v>102</v>
      </c>
      <c r="L38246" t="s">
        <v>103</v>
      </c>
    </row>
    <row r="38247" spans="1:12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 t="s">
        <v>13</v>
      </c>
      <c r="J38247" t="s">
        <v>34</v>
      </c>
      <c r="K38247" t="s">
        <v>128</v>
      </c>
      <c r="L38247" t="s">
        <v>129</v>
      </c>
    </row>
    <row r="38248" spans="1:12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 t="s">
        <v>18</v>
      </c>
      <c r="J38248" t="s">
        <v>34</v>
      </c>
      <c r="K38248" t="s">
        <v>35</v>
      </c>
      <c r="L38248" t="s">
        <v>36</v>
      </c>
    </row>
    <row r="38249" spans="1:12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 t="s">
        <v>18</v>
      </c>
      <c r="J38249" t="s">
        <v>23</v>
      </c>
      <c r="K38249" t="s">
        <v>57</v>
      </c>
      <c r="L38249" t="s">
        <v>58</v>
      </c>
    </row>
    <row r="38250" spans="1:12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3">
        <v>0.81118055555555557</v>
      </c>
      <c r="G38250">
        <v>17.95</v>
      </c>
      <c r="H38250">
        <v>17.95</v>
      </c>
      <c r="I38250" t="s">
        <v>18</v>
      </c>
      <c r="J38250" t="s">
        <v>19</v>
      </c>
      <c r="K38250" t="s">
        <v>27</v>
      </c>
      <c r="L38250" t="s">
        <v>28</v>
      </c>
    </row>
    <row r="38251" spans="1:12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 t="s">
        <v>30</v>
      </c>
      <c r="J38251" t="s">
        <v>19</v>
      </c>
      <c r="K38251" t="s">
        <v>111</v>
      </c>
      <c r="L38251" t="s">
        <v>112</v>
      </c>
    </row>
    <row r="38252" spans="1:12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 t="s">
        <v>18</v>
      </c>
      <c r="J38252" t="s">
        <v>14</v>
      </c>
      <c r="K38252" t="s">
        <v>81</v>
      </c>
      <c r="L38252" t="s">
        <v>82</v>
      </c>
    </row>
    <row r="38253" spans="1:12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 t="s">
        <v>18</v>
      </c>
      <c r="J38253" t="s">
        <v>19</v>
      </c>
      <c r="K38253" t="s">
        <v>20</v>
      </c>
      <c r="L38253" t="s">
        <v>21</v>
      </c>
    </row>
    <row r="38254" spans="1:12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 t="s">
        <v>13</v>
      </c>
      <c r="J38254" t="s">
        <v>19</v>
      </c>
      <c r="K38254" t="s">
        <v>84</v>
      </c>
      <c r="L38254" t="s">
        <v>85</v>
      </c>
    </row>
    <row r="38255" spans="1:12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 t="s">
        <v>30</v>
      </c>
      <c r="J38255" t="s">
        <v>34</v>
      </c>
      <c r="K38255" t="s">
        <v>35</v>
      </c>
      <c r="L38255" t="s">
        <v>36</v>
      </c>
    </row>
    <row r="38256" spans="1:12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 t="s">
        <v>30</v>
      </c>
      <c r="J38256" t="s">
        <v>19</v>
      </c>
      <c r="K38256" t="s">
        <v>84</v>
      </c>
      <c r="L38256" t="s">
        <v>85</v>
      </c>
    </row>
    <row r="38257" spans="1:12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3">
        <v>0.83493055555555562</v>
      </c>
      <c r="G38257">
        <v>12</v>
      </c>
      <c r="H38257">
        <v>12</v>
      </c>
      <c r="I38257" t="s">
        <v>13</v>
      </c>
      <c r="J38257" t="s">
        <v>14</v>
      </c>
      <c r="K38257" t="s">
        <v>31</v>
      </c>
      <c r="L38257" t="s">
        <v>32</v>
      </c>
    </row>
    <row r="38258" spans="1:12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3">
        <v>0.83493055555555562</v>
      </c>
      <c r="G38258">
        <v>12.5</v>
      </c>
      <c r="H38258">
        <v>12.5</v>
      </c>
      <c r="I38258" t="s">
        <v>30</v>
      </c>
      <c r="J38258" t="s">
        <v>14</v>
      </c>
      <c r="K38258" t="s">
        <v>41</v>
      </c>
      <c r="L38258" t="s">
        <v>42</v>
      </c>
    </row>
    <row r="38259" spans="1:12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 t="s">
        <v>18</v>
      </c>
      <c r="J38259" t="s">
        <v>34</v>
      </c>
      <c r="K38259" t="s">
        <v>102</v>
      </c>
      <c r="L38259" t="s">
        <v>103</v>
      </c>
    </row>
    <row r="38260" spans="1:12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 t="s">
        <v>18</v>
      </c>
      <c r="J38260" t="s">
        <v>23</v>
      </c>
      <c r="K38260" t="s">
        <v>24</v>
      </c>
      <c r="L38260" t="s">
        <v>25</v>
      </c>
    </row>
    <row r="38261" spans="1:12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 t="s">
        <v>30</v>
      </c>
      <c r="J38261" t="s">
        <v>23</v>
      </c>
      <c r="K38261" t="s">
        <v>72</v>
      </c>
      <c r="L38261" t="s">
        <v>73</v>
      </c>
    </row>
    <row r="38262" spans="1:12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 t="s">
        <v>13</v>
      </c>
      <c r="J38262" t="s">
        <v>14</v>
      </c>
      <c r="K38262" t="s">
        <v>44</v>
      </c>
      <c r="L38262" t="s">
        <v>45</v>
      </c>
    </row>
    <row r="38263" spans="1:12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 t="s">
        <v>13</v>
      </c>
      <c r="J38263" t="s">
        <v>34</v>
      </c>
      <c r="K38263" t="s">
        <v>128</v>
      </c>
      <c r="L38263" t="s">
        <v>129</v>
      </c>
    </row>
    <row r="38264" spans="1:12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 t="s">
        <v>18</v>
      </c>
      <c r="J38264" t="s">
        <v>23</v>
      </c>
      <c r="K38264" t="s">
        <v>47</v>
      </c>
      <c r="L38264" t="s">
        <v>48</v>
      </c>
    </row>
    <row r="38265" spans="1:12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3">
        <v>0.8650578703703703</v>
      </c>
      <c r="G38265">
        <v>16</v>
      </c>
      <c r="H38265">
        <v>16</v>
      </c>
      <c r="I38265" t="s">
        <v>30</v>
      </c>
      <c r="J38265" t="s">
        <v>14</v>
      </c>
      <c r="K38265" t="s">
        <v>87</v>
      </c>
      <c r="L38265" t="s">
        <v>88</v>
      </c>
    </row>
    <row r="38266" spans="1:12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 t="s">
        <v>18</v>
      </c>
      <c r="J38266" t="s">
        <v>14</v>
      </c>
      <c r="K38266" t="s">
        <v>63</v>
      </c>
      <c r="L38266" t="s">
        <v>64</v>
      </c>
    </row>
    <row r="38267" spans="1:12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 t="s">
        <v>18</v>
      </c>
      <c r="J38267" t="s">
        <v>23</v>
      </c>
      <c r="K38267" t="s">
        <v>38</v>
      </c>
      <c r="L38267" t="s">
        <v>39</v>
      </c>
    </row>
    <row r="38268" spans="1:12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 t="s">
        <v>18</v>
      </c>
      <c r="J38268" t="s">
        <v>14</v>
      </c>
      <c r="K38268" t="s">
        <v>31</v>
      </c>
      <c r="L38268" t="s">
        <v>32</v>
      </c>
    </row>
    <row r="38269" spans="1:12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 t="s">
        <v>30</v>
      </c>
      <c r="J38269" t="s">
        <v>23</v>
      </c>
      <c r="K38269" t="s">
        <v>47</v>
      </c>
      <c r="L38269" t="s">
        <v>48</v>
      </c>
    </row>
    <row r="38270" spans="1:12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 t="s">
        <v>13</v>
      </c>
      <c r="J38270" t="s">
        <v>34</v>
      </c>
      <c r="K38270" t="s">
        <v>35</v>
      </c>
      <c r="L38270" t="s">
        <v>36</v>
      </c>
    </row>
    <row r="38271" spans="1:12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3">
        <v>0.92714120370370379</v>
      </c>
      <c r="G38271">
        <v>16.75</v>
      </c>
      <c r="H38271">
        <v>16.75</v>
      </c>
      <c r="I38271" t="s">
        <v>30</v>
      </c>
      <c r="J38271" t="s">
        <v>23</v>
      </c>
      <c r="K38271" t="s">
        <v>141</v>
      </c>
      <c r="L38271" t="s">
        <v>142</v>
      </c>
    </row>
    <row r="38272" spans="1:12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3">
        <v>0.92714120370370379</v>
      </c>
      <c r="G38272">
        <v>16</v>
      </c>
      <c r="H38272">
        <v>16</v>
      </c>
      <c r="I38272" t="s">
        <v>30</v>
      </c>
      <c r="J38272" t="s">
        <v>14</v>
      </c>
      <c r="K38272" t="s">
        <v>31</v>
      </c>
      <c r="L38272" t="s">
        <v>32</v>
      </c>
    </row>
    <row r="38273" spans="1:12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3">
        <v>0.92714120370370379</v>
      </c>
      <c r="G38273">
        <v>11</v>
      </c>
      <c r="H38273">
        <v>11</v>
      </c>
      <c r="I38273" t="s">
        <v>13</v>
      </c>
      <c r="J38273" t="s">
        <v>14</v>
      </c>
      <c r="K38273" t="s">
        <v>81</v>
      </c>
      <c r="L38273" t="s">
        <v>82</v>
      </c>
    </row>
    <row r="38274" spans="1:12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 t="s">
        <v>30</v>
      </c>
      <c r="J38274" t="s">
        <v>34</v>
      </c>
      <c r="K38274" t="s">
        <v>102</v>
      </c>
      <c r="L38274" t="s">
        <v>103</v>
      </c>
    </row>
    <row r="38275" spans="1:12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3">
        <v>0.48818287037037034</v>
      </c>
      <c r="G38275">
        <v>14.5</v>
      </c>
      <c r="H38275">
        <v>14.5</v>
      </c>
      <c r="I38275" t="s">
        <v>30</v>
      </c>
      <c r="J38275" t="s">
        <v>14</v>
      </c>
      <c r="K38275" t="s">
        <v>81</v>
      </c>
      <c r="L38275" t="s">
        <v>82</v>
      </c>
    </row>
    <row r="38276" spans="1:12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 t="s">
        <v>18</v>
      </c>
      <c r="J38276" t="s">
        <v>23</v>
      </c>
      <c r="K38276" t="s">
        <v>24</v>
      </c>
      <c r="L38276" t="s">
        <v>25</v>
      </c>
    </row>
    <row r="38277" spans="1:12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 t="s">
        <v>13</v>
      </c>
      <c r="J38277" t="s">
        <v>23</v>
      </c>
      <c r="K38277" t="s">
        <v>38</v>
      </c>
      <c r="L38277" t="s">
        <v>39</v>
      </c>
    </row>
    <row r="38278" spans="1:12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 t="s">
        <v>13</v>
      </c>
      <c r="J38278" t="s">
        <v>19</v>
      </c>
      <c r="K38278" t="s">
        <v>84</v>
      </c>
      <c r="L38278" t="s">
        <v>85</v>
      </c>
    </row>
    <row r="38279" spans="1:12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 t="s">
        <v>18</v>
      </c>
      <c r="J38279" t="s">
        <v>34</v>
      </c>
      <c r="K38279" t="s">
        <v>95</v>
      </c>
      <c r="L38279" t="s">
        <v>96</v>
      </c>
    </row>
    <row r="38280" spans="1:12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 t="s">
        <v>13</v>
      </c>
      <c r="J38280" t="s">
        <v>19</v>
      </c>
      <c r="K38280" t="s">
        <v>78</v>
      </c>
      <c r="L38280" t="s">
        <v>79</v>
      </c>
    </row>
    <row r="38281" spans="1:12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 t="s">
        <v>30</v>
      </c>
      <c r="J38281" t="s">
        <v>14</v>
      </c>
      <c r="K38281" t="s">
        <v>31</v>
      </c>
      <c r="L38281" t="s">
        <v>32</v>
      </c>
    </row>
    <row r="38282" spans="1:12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 t="s">
        <v>30</v>
      </c>
      <c r="J38282" t="s">
        <v>34</v>
      </c>
      <c r="K38282" t="s">
        <v>102</v>
      </c>
      <c r="L38282" t="s">
        <v>103</v>
      </c>
    </row>
    <row r="38283" spans="1:12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 t="s">
        <v>13</v>
      </c>
      <c r="J38283" t="s">
        <v>19</v>
      </c>
      <c r="K38283" t="s">
        <v>131</v>
      </c>
      <c r="L38283" t="s">
        <v>132</v>
      </c>
    </row>
    <row r="38284" spans="1:12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 t="s">
        <v>13</v>
      </c>
      <c r="J38284" t="s">
        <v>14</v>
      </c>
      <c r="K38284" t="s">
        <v>15</v>
      </c>
      <c r="L38284" t="s">
        <v>16</v>
      </c>
    </row>
    <row r="38285" spans="1:12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 t="s">
        <v>18</v>
      </c>
      <c r="J38285" t="s">
        <v>14</v>
      </c>
      <c r="K38285" t="s">
        <v>41</v>
      </c>
      <c r="L38285" t="s">
        <v>42</v>
      </c>
    </row>
    <row r="38286" spans="1:12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 t="s">
        <v>13</v>
      </c>
      <c r="J38286" t="s">
        <v>14</v>
      </c>
      <c r="K38286" t="s">
        <v>31</v>
      </c>
      <c r="L38286" t="s">
        <v>32</v>
      </c>
    </row>
    <row r="38287" spans="1:12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 t="s">
        <v>30</v>
      </c>
      <c r="J38287" t="s">
        <v>34</v>
      </c>
      <c r="K38287" t="s">
        <v>54</v>
      </c>
      <c r="L38287" t="s">
        <v>55</v>
      </c>
    </row>
    <row r="38288" spans="1:12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 t="s">
        <v>13</v>
      </c>
      <c r="J38288" t="s">
        <v>34</v>
      </c>
      <c r="K38288" t="s">
        <v>68</v>
      </c>
      <c r="L38288" t="s">
        <v>69</v>
      </c>
    </row>
    <row r="38289" spans="1:12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3">
        <v>0.521550925925926</v>
      </c>
      <c r="G38289">
        <v>16.5</v>
      </c>
      <c r="H38289">
        <v>16.5</v>
      </c>
      <c r="I38289" t="s">
        <v>18</v>
      </c>
      <c r="J38289" t="s">
        <v>14</v>
      </c>
      <c r="K38289" t="s">
        <v>44</v>
      </c>
      <c r="L38289" t="s">
        <v>45</v>
      </c>
    </row>
    <row r="38290" spans="1:12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3">
        <v>0.521550925925926</v>
      </c>
      <c r="G38290">
        <v>16.75</v>
      </c>
      <c r="H38290">
        <v>16.75</v>
      </c>
      <c r="I38290" t="s">
        <v>30</v>
      </c>
      <c r="J38290" t="s">
        <v>19</v>
      </c>
      <c r="K38290" t="s">
        <v>111</v>
      </c>
      <c r="L38290" t="s">
        <v>112</v>
      </c>
    </row>
    <row r="38291" spans="1:12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3">
        <v>0.521550925925926</v>
      </c>
      <c r="G38291">
        <v>16</v>
      </c>
      <c r="H38291">
        <v>16</v>
      </c>
      <c r="I38291" t="s">
        <v>30</v>
      </c>
      <c r="J38291" t="s">
        <v>19</v>
      </c>
      <c r="K38291" t="s">
        <v>51</v>
      </c>
      <c r="L38291" t="s">
        <v>52</v>
      </c>
    </row>
    <row r="38292" spans="1:12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3">
        <v>0.521550925925926</v>
      </c>
      <c r="G38292">
        <v>20.5</v>
      </c>
      <c r="H38292">
        <v>20.5</v>
      </c>
      <c r="I38292" t="s">
        <v>18</v>
      </c>
      <c r="J38292" t="s">
        <v>14</v>
      </c>
      <c r="K38292" t="s">
        <v>87</v>
      </c>
      <c r="L38292" t="s">
        <v>88</v>
      </c>
    </row>
    <row r="38293" spans="1:12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3">
        <v>0.521550925925926</v>
      </c>
      <c r="G38293">
        <v>16.5</v>
      </c>
      <c r="H38293">
        <v>16.5</v>
      </c>
      <c r="I38293" t="s">
        <v>30</v>
      </c>
      <c r="J38293" t="s">
        <v>34</v>
      </c>
      <c r="K38293" t="s">
        <v>102</v>
      </c>
      <c r="L38293" t="s">
        <v>103</v>
      </c>
    </row>
    <row r="38294" spans="1:12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3">
        <v>0.521550925925926</v>
      </c>
      <c r="G38294">
        <v>16.5</v>
      </c>
      <c r="H38294">
        <v>16.5</v>
      </c>
      <c r="I38294" t="s">
        <v>30</v>
      </c>
      <c r="J38294" t="s">
        <v>34</v>
      </c>
      <c r="K38294" t="s">
        <v>128</v>
      </c>
      <c r="L38294" t="s">
        <v>129</v>
      </c>
    </row>
    <row r="38295" spans="1:12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 t="s">
        <v>30</v>
      </c>
      <c r="J38295" t="s">
        <v>14</v>
      </c>
      <c r="K38295" t="s">
        <v>31</v>
      </c>
      <c r="L38295" t="s">
        <v>32</v>
      </c>
    </row>
    <row r="38296" spans="1:12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 t="s">
        <v>30</v>
      </c>
      <c r="J38296" t="s">
        <v>19</v>
      </c>
      <c r="K38296" t="s">
        <v>131</v>
      </c>
      <c r="L38296" t="s">
        <v>132</v>
      </c>
    </row>
    <row r="38297" spans="1:12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3">
        <v>0.52280092592592597</v>
      </c>
      <c r="G38297">
        <v>23.65</v>
      </c>
      <c r="H38297">
        <v>23.65</v>
      </c>
      <c r="I38297" t="s">
        <v>13</v>
      </c>
      <c r="J38297" t="s">
        <v>34</v>
      </c>
      <c r="K38297" t="s">
        <v>108</v>
      </c>
      <c r="L38297" t="s">
        <v>109</v>
      </c>
    </row>
    <row r="38298" spans="1:12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 t="s">
        <v>18</v>
      </c>
      <c r="J38298" t="s">
        <v>19</v>
      </c>
      <c r="K38298" t="s">
        <v>78</v>
      </c>
      <c r="L38298" t="s">
        <v>79</v>
      </c>
    </row>
    <row r="38299" spans="1:12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3">
        <v>0.52991898148148142</v>
      </c>
      <c r="G38299">
        <v>16.75</v>
      </c>
      <c r="H38299">
        <v>16.75</v>
      </c>
      <c r="I38299" t="s">
        <v>30</v>
      </c>
      <c r="J38299" t="s">
        <v>23</v>
      </c>
      <c r="K38299" t="s">
        <v>38</v>
      </c>
      <c r="L38299" t="s">
        <v>39</v>
      </c>
    </row>
    <row r="38300" spans="1:12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3">
        <v>0.52991898148148142</v>
      </c>
      <c r="G38300">
        <v>12</v>
      </c>
      <c r="H38300">
        <v>12</v>
      </c>
      <c r="I38300" t="s">
        <v>13</v>
      </c>
      <c r="J38300" t="s">
        <v>14</v>
      </c>
      <c r="K38300" t="s">
        <v>15</v>
      </c>
      <c r="L38300" t="s">
        <v>16</v>
      </c>
    </row>
    <row r="38301" spans="1:12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3">
        <v>0.52991898148148142</v>
      </c>
      <c r="G38301">
        <v>16</v>
      </c>
      <c r="H38301">
        <v>16</v>
      </c>
      <c r="I38301" t="s">
        <v>30</v>
      </c>
      <c r="J38301" t="s">
        <v>14</v>
      </c>
      <c r="K38301" t="s">
        <v>31</v>
      </c>
      <c r="L38301" t="s">
        <v>32</v>
      </c>
    </row>
    <row r="38302" spans="1:12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3">
        <v>0.52991898148148142</v>
      </c>
      <c r="G38302">
        <v>11</v>
      </c>
      <c r="H38302">
        <v>11</v>
      </c>
      <c r="I38302" t="s">
        <v>13</v>
      </c>
      <c r="J38302" t="s">
        <v>14</v>
      </c>
      <c r="K38302" t="s">
        <v>81</v>
      </c>
      <c r="L38302" t="s">
        <v>82</v>
      </c>
    </row>
    <row r="38303" spans="1:12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 t="s">
        <v>30</v>
      </c>
      <c r="J38303" t="s">
        <v>19</v>
      </c>
      <c r="K38303" t="s">
        <v>27</v>
      </c>
      <c r="L38303" t="s">
        <v>28</v>
      </c>
    </row>
    <row r="38304" spans="1:12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 t="s">
        <v>13</v>
      </c>
      <c r="J38304" t="s">
        <v>14</v>
      </c>
      <c r="K38304" t="s">
        <v>15</v>
      </c>
      <c r="L38304" t="s">
        <v>16</v>
      </c>
    </row>
    <row r="38305" spans="1:12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 t="s">
        <v>30</v>
      </c>
      <c r="J38305" t="s">
        <v>34</v>
      </c>
      <c r="K38305" t="s">
        <v>95</v>
      </c>
      <c r="L38305" t="s">
        <v>96</v>
      </c>
    </row>
    <row r="38306" spans="1:12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 t="s">
        <v>18</v>
      </c>
      <c r="J38306" t="s">
        <v>19</v>
      </c>
      <c r="K38306" t="s">
        <v>90</v>
      </c>
      <c r="L38306" t="s">
        <v>91</v>
      </c>
    </row>
    <row r="38307" spans="1:12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 t="s">
        <v>13</v>
      </c>
      <c r="J38307" t="s">
        <v>34</v>
      </c>
      <c r="K38307" t="s">
        <v>128</v>
      </c>
      <c r="L38307" t="s">
        <v>129</v>
      </c>
    </row>
    <row r="38308" spans="1:12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3">
        <v>0.54335648148148141</v>
      </c>
      <c r="G38308">
        <v>17.95</v>
      </c>
      <c r="H38308">
        <v>17.95</v>
      </c>
      <c r="I38308" t="s">
        <v>18</v>
      </c>
      <c r="J38308" t="s">
        <v>19</v>
      </c>
      <c r="K38308" t="s">
        <v>27</v>
      </c>
      <c r="L38308" t="s">
        <v>28</v>
      </c>
    </row>
    <row r="38309" spans="1:12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 t="s">
        <v>30</v>
      </c>
      <c r="J38309" t="s">
        <v>19</v>
      </c>
      <c r="K38309" t="s">
        <v>111</v>
      </c>
      <c r="L38309" t="s">
        <v>112</v>
      </c>
    </row>
    <row r="38310" spans="1:12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 t="s">
        <v>13</v>
      </c>
      <c r="J38310" t="s">
        <v>34</v>
      </c>
      <c r="K38310" t="s">
        <v>35</v>
      </c>
      <c r="L38310" t="s">
        <v>36</v>
      </c>
    </row>
    <row r="38311" spans="1:12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 t="s">
        <v>30</v>
      </c>
      <c r="J38311" t="s">
        <v>23</v>
      </c>
      <c r="K38311" t="s">
        <v>24</v>
      </c>
      <c r="L38311" t="s">
        <v>25</v>
      </c>
    </row>
    <row r="38312" spans="1:12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 t="s">
        <v>18</v>
      </c>
      <c r="J38312" t="s">
        <v>14</v>
      </c>
      <c r="K38312" t="s">
        <v>44</v>
      </c>
      <c r="L38312" t="s">
        <v>45</v>
      </c>
    </row>
    <row r="38313" spans="1:12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 t="s">
        <v>18</v>
      </c>
      <c r="J38313" t="s">
        <v>14</v>
      </c>
      <c r="K38313" t="s">
        <v>44</v>
      </c>
      <c r="L38313" t="s">
        <v>45</v>
      </c>
    </row>
    <row r="38314" spans="1:12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 t="s">
        <v>30</v>
      </c>
      <c r="J38314" t="s">
        <v>19</v>
      </c>
      <c r="K38314" t="s">
        <v>27</v>
      </c>
      <c r="L38314" t="s">
        <v>28</v>
      </c>
    </row>
    <row r="38315" spans="1:12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 t="s">
        <v>30</v>
      </c>
      <c r="J38315" t="s">
        <v>34</v>
      </c>
      <c r="K38315" t="s">
        <v>68</v>
      </c>
      <c r="L38315" t="s">
        <v>69</v>
      </c>
    </row>
    <row r="38316" spans="1:12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 t="s">
        <v>30</v>
      </c>
      <c r="J38316" t="s">
        <v>14</v>
      </c>
      <c r="K38316" t="s">
        <v>99</v>
      </c>
      <c r="L38316" t="s">
        <v>100</v>
      </c>
    </row>
    <row r="38317" spans="1:12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 t="s">
        <v>30</v>
      </c>
      <c r="J38317" t="s">
        <v>34</v>
      </c>
      <c r="K38317" t="s">
        <v>102</v>
      </c>
      <c r="L38317" t="s">
        <v>103</v>
      </c>
    </row>
    <row r="38318" spans="1:12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 t="s">
        <v>30</v>
      </c>
      <c r="J38318" t="s">
        <v>34</v>
      </c>
      <c r="K38318" t="s">
        <v>35</v>
      </c>
      <c r="L38318" t="s">
        <v>36</v>
      </c>
    </row>
    <row r="38319" spans="1:12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 t="s">
        <v>13</v>
      </c>
      <c r="J38319" t="s">
        <v>23</v>
      </c>
      <c r="K38319" t="s">
        <v>141</v>
      </c>
      <c r="L38319" t="s">
        <v>142</v>
      </c>
    </row>
    <row r="38320" spans="1:12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3">
        <v>0.56664351851851846</v>
      </c>
      <c r="G38320">
        <v>17.95</v>
      </c>
      <c r="H38320">
        <v>17.95</v>
      </c>
      <c r="I38320" t="s">
        <v>18</v>
      </c>
      <c r="J38320" t="s">
        <v>19</v>
      </c>
      <c r="K38320" t="s">
        <v>27</v>
      </c>
      <c r="L38320" t="s">
        <v>28</v>
      </c>
    </row>
    <row r="38321" spans="1:12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 t="s">
        <v>18</v>
      </c>
      <c r="J38321" t="s">
        <v>14</v>
      </c>
      <c r="K38321" t="s">
        <v>44</v>
      </c>
      <c r="L38321" t="s">
        <v>45</v>
      </c>
    </row>
    <row r="38322" spans="1:12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 t="s">
        <v>30</v>
      </c>
      <c r="J38322" t="s">
        <v>23</v>
      </c>
      <c r="K38322" t="s">
        <v>47</v>
      </c>
      <c r="L38322" t="s">
        <v>48</v>
      </c>
    </row>
    <row r="38323" spans="1:12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 t="s">
        <v>18</v>
      </c>
      <c r="J38323" t="s">
        <v>23</v>
      </c>
      <c r="K38323" t="s">
        <v>38</v>
      </c>
      <c r="L38323" t="s">
        <v>39</v>
      </c>
    </row>
    <row r="38324" spans="1:12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 t="s">
        <v>13</v>
      </c>
      <c r="J38324" t="s">
        <v>34</v>
      </c>
      <c r="K38324" t="s">
        <v>75</v>
      </c>
      <c r="L38324" t="s">
        <v>76</v>
      </c>
    </row>
    <row r="38325" spans="1:12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 t="s">
        <v>18</v>
      </c>
      <c r="J38325" t="s">
        <v>34</v>
      </c>
      <c r="K38325" t="s">
        <v>102</v>
      </c>
      <c r="L38325" t="s">
        <v>103</v>
      </c>
    </row>
    <row r="38326" spans="1:12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 t="s">
        <v>30</v>
      </c>
      <c r="J38326" t="s">
        <v>23</v>
      </c>
      <c r="K38326" t="s">
        <v>24</v>
      </c>
      <c r="L38326" t="s">
        <v>25</v>
      </c>
    </row>
    <row r="38327" spans="1:12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 t="s">
        <v>30</v>
      </c>
      <c r="J38327" t="s">
        <v>23</v>
      </c>
      <c r="K38327" t="s">
        <v>57</v>
      </c>
      <c r="L38327" t="s">
        <v>58</v>
      </c>
    </row>
    <row r="38328" spans="1:12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 t="s">
        <v>18</v>
      </c>
      <c r="J38328" t="s">
        <v>19</v>
      </c>
      <c r="K38328" t="s">
        <v>51</v>
      </c>
      <c r="L38328" t="s">
        <v>52</v>
      </c>
    </row>
    <row r="38329" spans="1:12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 t="s">
        <v>13</v>
      </c>
      <c r="J38329" t="s">
        <v>14</v>
      </c>
      <c r="K38329" t="s">
        <v>15</v>
      </c>
      <c r="L38329" t="s">
        <v>16</v>
      </c>
    </row>
    <row r="38330" spans="1:12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 t="s">
        <v>13</v>
      </c>
      <c r="J38330" t="s">
        <v>14</v>
      </c>
      <c r="K38330" t="s">
        <v>44</v>
      </c>
      <c r="L38330" t="s">
        <v>45</v>
      </c>
    </row>
    <row r="38331" spans="1:12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 t="s">
        <v>18</v>
      </c>
      <c r="J38331" t="s">
        <v>19</v>
      </c>
      <c r="K38331" t="s">
        <v>111</v>
      </c>
      <c r="L38331" t="s">
        <v>112</v>
      </c>
    </row>
    <row r="38332" spans="1:12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 t="s">
        <v>13</v>
      </c>
      <c r="J38332" t="s">
        <v>14</v>
      </c>
      <c r="K38332" t="s">
        <v>87</v>
      </c>
      <c r="L38332" t="s">
        <v>88</v>
      </c>
    </row>
    <row r="38333" spans="1:12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 t="s">
        <v>18</v>
      </c>
      <c r="J38333" t="s">
        <v>23</v>
      </c>
      <c r="K38333" t="s">
        <v>47</v>
      </c>
      <c r="L38333" t="s">
        <v>48</v>
      </c>
    </row>
    <row r="38334" spans="1:12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 t="s">
        <v>18</v>
      </c>
      <c r="J38334" t="s">
        <v>23</v>
      </c>
      <c r="K38334" t="s">
        <v>24</v>
      </c>
      <c r="L38334" t="s">
        <v>25</v>
      </c>
    </row>
    <row r="38335" spans="1:12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 t="s">
        <v>18</v>
      </c>
      <c r="J38335" t="s">
        <v>14</v>
      </c>
      <c r="K38335" t="s">
        <v>99</v>
      </c>
      <c r="L38335" t="s">
        <v>100</v>
      </c>
    </row>
    <row r="38336" spans="1:12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 t="s">
        <v>98</v>
      </c>
      <c r="J38336" t="s">
        <v>14</v>
      </c>
      <c r="K38336" t="s">
        <v>99</v>
      </c>
      <c r="L38336" t="s">
        <v>100</v>
      </c>
    </row>
    <row r="38337" spans="1:12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 t="s">
        <v>13</v>
      </c>
      <c r="J38337" t="s">
        <v>19</v>
      </c>
      <c r="K38337" t="s">
        <v>78</v>
      </c>
      <c r="L38337" t="s">
        <v>79</v>
      </c>
    </row>
    <row r="38338" spans="1:12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3">
        <v>0.61835648148148148</v>
      </c>
      <c r="G38338">
        <v>17.95</v>
      </c>
      <c r="H38338">
        <v>17.95</v>
      </c>
      <c r="I38338" t="s">
        <v>18</v>
      </c>
      <c r="J38338" t="s">
        <v>19</v>
      </c>
      <c r="K38338" t="s">
        <v>27</v>
      </c>
      <c r="L38338" t="s">
        <v>28</v>
      </c>
    </row>
    <row r="38339" spans="1:12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 t="s">
        <v>13</v>
      </c>
      <c r="J38339" t="s">
        <v>14</v>
      </c>
      <c r="K38339" t="s">
        <v>15</v>
      </c>
      <c r="L38339" t="s">
        <v>16</v>
      </c>
    </row>
    <row r="38340" spans="1:12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 t="s">
        <v>30</v>
      </c>
      <c r="J38340" t="s">
        <v>23</v>
      </c>
      <c r="K38340" t="s">
        <v>38</v>
      </c>
      <c r="L38340" t="s">
        <v>39</v>
      </c>
    </row>
    <row r="38341" spans="1:12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 t="s">
        <v>30</v>
      </c>
      <c r="J38341" t="s">
        <v>34</v>
      </c>
      <c r="K38341" t="s">
        <v>128</v>
      </c>
      <c r="L38341" t="s">
        <v>129</v>
      </c>
    </row>
    <row r="38342" spans="1:12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 t="s">
        <v>30</v>
      </c>
      <c r="J38342" t="s">
        <v>23</v>
      </c>
      <c r="K38342" t="s">
        <v>47</v>
      </c>
      <c r="L38342" t="s">
        <v>48</v>
      </c>
    </row>
    <row r="38343" spans="1:12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3">
        <v>0.66990740740740751</v>
      </c>
      <c r="G38343">
        <v>12.5</v>
      </c>
      <c r="H38343">
        <v>12.5</v>
      </c>
      <c r="I38343" t="s">
        <v>13</v>
      </c>
      <c r="J38343" t="s">
        <v>34</v>
      </c>
      <c r="K38343" t="s">
        <v>138</v>
      </c>
      <c r="L38343" t="s">
        <v>139</v>
      </c>
    </row>
    <row r="38344" spans="1:12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3">
        <v>0.68553240740740751</v>
      </c>
      <c r="G38344">
        <v>20.5</v>
      </c>
      <c r="H38344">
        <v>20.5</v>
      </c>
      <c r="I38344" t="s">
        <v>18</v>
      </c>
      <c r="J38344" t="s">
        <v>14</v>
      </c>
      <c r="K38344" t="s">
        <v>63</v>
      </c>
      <c r="L38344" t="s">
        <v>64</v>
      </c>
    </row>
    <row r="38345" spans="1:12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3">
        <v>0.68553240740740751</v>
      </c>
      <c r="G38345">
        <v>16</v>
      </c>
      <c r="H38345">
        <v>16</v>
      </c>
      <c r="I38345" t="s">
        <v>30</v>
      </c>
      <c r="J38345" t="s">
        <v>14</v>
      </c>
      <c r="K38345" t="s">
        <v>63</v>
      </c>
      <c r="L38345" t="s">
        <v>64</v>
      </c>
    </row>
    <row r="38346" spans="1:12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3">
        <v>0.69186342592592587</v>
      </c>
      <c r="G38346">
        <v>12</v>
      </c>
      <c r="H38346">
        <v>12</v>
      </c>
      <c r="I38346" t="s">
        <v>13</v>
      </c>
      <c r="J38346" t="s">
        <v>14</v>
      </c>
      <c r="K38346" t="s">
        <v>15</v>
      </c>
      <c r="L38346" t="s">
        <v>16</v>
      </c>
    </row>
    <row r="38347" spans="1:12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3">
        <v>0.69186342592592587</v>
      </c>
      <c r="G38347">
        <v>17.95</v>
      </c>
      <c r="H38347">
        <v>17.95</v>
      </c>
      <c r="I38347" t="s">
        <v>18</v>
      </c>
      <c r="J38347" t="s">
        <v>19</v>
      </c>
      <c r="K38347" t="s">
        <v>27</v>
      </c>
      <c r="L38347" t="s">
        <v>28</v>
      </c>
    </row>
    <row r="38348" spans="1:12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3">
        <v>0.69186342592592587</v>
      </c>
      <c r="G38348">
        <v>20.5</v>
      </c>
      <c r="H38348">
        <v>20.5</v>
      </c>
      <c r="I38348" t="s">
        <v>18</v>
      </c>
      <c r="J38348" t="s">
        <v>14</v>
      </c>
      <c r="K38348" t="s">
        <v>99</v>
      </c>
      <c r="L38348" t="s">
        <v>100</v>
      </c>
    </row>
    <row r="38349" spans="1:12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 t="s">
        <v>13</v>
      </c>
      <c r="J38349" t="s">
        <v>14</v>
      </c>
      <c r="K38349" t="s">
        <v>15</v>
      </c>
      <c r="L38349" t="s">
        <v>16</v>
      </c>
    </row>
    <row r="38350" spans="1:12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 t="s">
        <v>30</v>
      </c>
      <c r="J38350" t="s">
        <v>34</v>
      </c>
      <c r="K38350" t="s">
        <v>54</v>
      </c>
      <c r="L38350" t="s">
        <v>55</v>
      </c>
    </row>
    <row r="38351" spans="1:12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3">
        <v>0.70305555555555566</v>
      </c>
      <c r="G38351">
        <v>12</v>
      </c>
      <c r="H38351">
        <v>12</v>
      </c>
      <c r="I38351" t="s">
        <v>13</v>
      </c>
      <c r="J38351" t="s">
        <v>19</v>
      </c>
      <c r="K38351" t="s">
        <v>84</v>
      </c>
      <c r="L38351" t="s">
        <v>85</v>
      </c>
    </row>
    <row r="38352" spans="1:12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3">
        <v>0.70305555555555566</v>
      </c>
      <c r="G38352">
        <v>12</v>
      </c>
      <c r="H38352">
        <v>12</v>
      </c>
      <c r="I38352" t="s">
        <v>13</v>
      </c>
      <c r="J38352" t="s">
        <v>19</v>
      </c>
      <c r="K38352" t="s">
        <v>51</v>
      </c>
      <c r="L38352" t="s">
        <v>52</v>
      </c>
    </row>
    <row r="38353" spans="1:12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3">
        <v>0.70305555555555566</v>
      </c>
      <c r="G38353">
        <v>20.75</v>
      </c>
      <c r="H38353">
        <v>20.75</v>
      </c>
      <c r="I38353" t="s">
        <v>18</v>
      </c>
      <c r="J38353" t="s">
        <v>23</v>
      </c>
      <c r="K38353" t="s">
        <v>24</v>
      </c>
      <c r="L38353" t="s">
        <v>25</v>
      </c>
    </row>
    <row r="38354" spans="1:12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3">
        <v>0.71030092592592586</v>
      </c>
      <c r="G38354">
        <v>20.75</v>
      </c>
      <c r="H38354">
        <v>20.75</v>
      </c>
      <c r="I38354" t="s">
        <v>18</v>
      </c>
      <c r="J38354" t="s">
        <v>34</v>
      </c>
      <c r="K38354" t="s">
        <v>138</v>
      </c>
      <c r="L38354" t="s">
        <v>139</v>
      </c>
    </row>
    <row r="38355" spans="1:12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 t="s">
        <v>18</v>
      </c>
      <c r="J38355" t="s">
        <v>34</v>
      </c>
      <c r="K38355" t="s">
        <v>54</v>
      </c>
      <c r="L38355" t="s">
        <v>55</v>
      </c>
    </row>
    <row r="38356" spans="1:12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 t="s">
        <v>13</v>
      </c>
      <c r="J38356" t="s">
        <v>23</v>
      </c>
      <c r="K38356" t="s">
        <v>24</v>
      </c>
      <c r="L38356" t="s">
        <v>25</v>
      </c>
    </row>
    <row r="38357" spans="1:12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 t="s">
        <v>18</v>
      </c>
      <c r="J38357" t="s">
        <v>14</v>
      </c>
      <c r="K38357" t="s">
        <v>41</v>
      </c>
      <c r="L38357" t="s">
        <v>42</v>
      </c>
    </row>
    <row r="38358" spans="1:12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3">
        <v>0.72721064814814806</v>
      </c>
      <c r="G38358">
        <v>16.75</v>
      </c>
      <c r="H38358">
        <v>16.75</v>
      </c>
      <c r="I38358" t="s">
        <v>30</v>
      </c>
      <c r="J38358" t="s">
        <v>23</v>
      </c>
      <c r="K38358" t="s">
        <v>38</v>
      </c>
      <c r="L38358" t="s">
        <v>39</v>
      </c>
    </row>
    <row r="38359" spans="1:12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3">
        <v>0.72721064814814806</v>
      </c>
      <c r="G38359">
        <v>12.75</v>
      </c>
      <c r="H38359">
        <v>12.75</v>
      </c>
      <c r="I38359" t="s">
        <v>13</v>
      </c>
      <c r="J38359" t="s">
        <v>23</v>
      </c>
      <c r="K38359" t="s">
        <v>141</v>
      </c>
      <c r="L38359" t="s">
        <v>142</v>
      </c>
    </row>
    <row r="38360" spans="1:12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3">
        <v>0.72721064814814806</v>
      </c>
      <c r="G38360">
        <v>20.75</v>
      </c>
      <c r="H38360">
        <v>20.75</v>
      </c>
      <c r="I38360" t="s">
        <v>18</v>
      </c>
      <c r="J38360" t="s">
        <v>23</v>
      </c>
      <c r="K38360" t="s">
        <v>47</v>
      </c>
      <c r="L38360" t="s">
        <v>48</v>
      </c>
    </row>
    <row r="38361" spans="1:12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3">
        <v>0.728449074074074</v>
      </c>
      <c r="G38361">
        <v>16.25</v>
      </c>
      <c r="H38361">
        <v>16.25</v>
      </c>
      <c r="I38361" t="s">
        <v>30</v>
      </c>
      <c r="J38361" t="s">
        <v>34</v>
      </c>
      <c r="K38361" t="s">
        <v>95</v>
      </c>
      <c r="L38361" t="s">
        <v>96</v>
      </c>
    </row>
    <row r="38362" spans="1:12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3">
        <v>0.728449074074074</v>
      </c>
      <c r="G38362">
        <v>16.25</v>
      </c>
      <c r="H38362">
        <v>16.25</v>
      </c>
      <c r="I38362" t="s">
        <v>30</v>
      </c>
      <c r="J38362" t="s">
        <v>34</v>
      </c>
      <c r="K38362" t="s">
        <v>68</v>
      </c>
      <c r="L38362" t="s">
        <v>69</v>
      </c>
    </row>
    <row r="38363" spans="1:12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3">
        <v>0.75633101851851858</v>
      </c>
      <c r="G38363">
        <v>16.5</v>
      </c>
      <c r="H38363">
        <v>16.5</v>
      </c>
      <c r="I38363" t="s">
        <v>30</v>
      </c>
      <c r="J38363" t="s">
        <v>34</v>
      </c>
      <c r="K38363" t="s">
        <v>75</v>
      </c>
      <c r="L38363" t="s">
        <v>76</v>
      </c>
    </row>
    <row r="38364" spans="1:12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3">
        <v>0.75633101851851858</v>
      </c>
      <c r="G38364">
        <v>16.5</v>
      </c>
      <c r="H38364">
        <v>16.5</v>
      </c>
      <c r="I38364" t="s">
        <v>30</v>
      </c>
      <c r="J38364" t="s">
        <v>34</v>
      </c>
      <c r="K38364" t="s">
        <v>128</v>
      </c>
      <c r="L38364" t="s">
        <v>129</v>
      </c>
    </row>
    <row r="38365" spans="1:12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 t="s">
        <v>18</v>
      </c>
      <c r="J38365" t="s">
        <v>14</v>
      </c>
      <c r="K38365" t="s">
        <v>44</v>
      </c>
      <c r="L38365" t="s">
        <v>45</v>
      </c>
    </row>
    <row r="38366" spans="1:12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 t="s">
        <v>13</v>
      </c>
      <c r="J38366" t="s">
        <v>14</v>
      </c>
      <c r="K38366" t="s">
        <v>44</v>
      </c>
      <c r="L38366" t="s">
        <v>45</v>
      </c>
    </row>
    <row r="38367" spans="1:12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 t="s">
        <v>18</v>
      </c>
      <c r="J38367" t="s">
        <v>19</v>
      </c>
      <c r="K38367" t="s">
        <v>51</v>
      </c>
      <c r="L38367" t="s">
        <v>52</v>
      </c>
    </row>
    <row r="38368" spans="1:12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 t="s">
        <v>13</v>
      </c>
      <c r="J38368" t="s">
        <v>23</v>
      </c>
      <c r="K38368" t="s">
        <v>38</v>
      </c>
      <c r="L38368" t="s">
        <v>39</v>
      </c>
    </row>
    <row r="38369" spans="1:12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 t="s">
        <v>13</v>
      </c>
      <c r="J38369" t="s">
        <v>19</v>
      </c>
      <c r="K38369" t="s">
        <v>147</v>
      </c>
      <c r="L38369" t="s">
        <v>148</v>
      </c>
    </row>
    <row r="38370" spans="1:12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 t="s">
        <v>30</v>
      </c>
      <c r="J38370" t="s">
        <v>34</v>
      </c>
      <c r="K38370" t="s">
        <v>95</v>
      </c>
      <c r="L38370" t="s">
        <v>96</v>
      </c>
    </row>
    <row r="38371" spans="1:12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 t="s">
        <v>18</v>
      </c>
      <c r="J38371" t="s">
        <v>19</v>
      </c>
      <c r="K38371" t="s">
        <v>90</v>
      </c>
      <c r="L38371" t="s">
        <v>91</v>
      </c>
    </row>
    <row r="38372" spans="1:12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 t="s">
        <v>30</v>
      </c>
      <c r="J38372" t="s">
        <v>23</v>
      </c>
      <c r="K38372" t="s">
        <v>24</v>
      </c>
      <c r="L38372" t="s">
        <v>25</v>
      </c>
    </row>
    <row r="38373" spans="1:12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3">
        <v>0.78863425925925934</v>
      </c>
      <c r="G38373">
        <v>12</v>
      </c>
      <c r="H38373">
        <v>12</v>
      </c>
      <c r="I38373" t="s">
        <v>13</v>
      </c>
      <c r="J38373" t="s">
        <v>19</v>
      </c>
      <c r="K38373" t="s">
        <v>84</v>
      </c>
      <c r="L38373" t="s">
        <v>85</v>
      </c>
    </row>
    <row r="38374" spans="1:12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 t="s">
        <v>30</v>
      </c>
      <c r="J38374" t="s">
        <v>14</v>
      </c>
      <c r="K38374" t="s">
        <v>87</v>
      </c>
      <c r="L38374" t="s">
        <v>88</v>
      </c>
    </row>
    <row r="38375" spans="1:12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 t="s">
        <v>13</v>
      </c>
      <c r="J38375" t="s">
        <v>34</v>
      </c>
      <c r="K38375" t="s">
        <v>68</v>
      </c>
      <c r="L38375" t="s">
        <v>69</v>
      </c>
    </row>
    <row r="38376" spans="1:12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 t="s">
        <v>13</v>
      </c>
      <c r="J38376" t="s">
        <v>19</v>
      </c>
      <c r="K38376" t="s">
        <v>78</v>
      </c>
      <c r="L38376" t="s">
        <v>79</v>
      </c>
    </row>
    <row r="38377" spans="1:12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 t="s">
        <v>13</v>
      </c>
      <c r="J38377" t="s">
        <v>34</v>
      </c>
      <c r="K38377" t="s">
        <v>68</v>
      </c>
      <c r="L38377" t="s">
        <v>69</v>
      </c>
    </row>
    <row r="38378" spans="1:12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 t="s">
        <v>18</v>
      </c>
      <c r="J38378" t="s">
        <v>23</v>
      </c>
      <c r="K38378" t="s">
        <v>47</v>
      </c>
      <c r="L38378" t="s">
        <v>48</v>
      </c>
    </row>
    <row r="38379" spans="1:12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3">
        <v>0.8221412037037038</v>
      </c>
      <c r="G38379">
        <v>12.75</v>
      </c>
      <c r="H38379">
        <v>12.75</v>
      </c>
      <c r="I38379" t="s">
        <v>13</v>
      </c>
      <c r="J38379" t="s">
        <v>23</v>
      </c>
      <c r="K38379" t="s">
        <v>57</v>
      </c>
      <c r="L38379" t="s">
        <v>58</v>
      </c>
    </row>
    <row r="38380" spans="1:12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3">
        <v>0.8221412037037038</v>
      </c>
      <c r="G38380">
        <v>17.95</v>
      </c>
      <c r="H38380">
        <v>17.95</v>
      </c>
      <c r="I38380" t="s">
        <v>18</v>
      </c>
      <c r="J38380" t="s">
        <v>19</v>
      </c>
      <c r="K38380" t="s">
        <v>27</v>
      </c>
      <c r="L38380" t="s">
        <v>28</v>
      </c>
    </row>
    <row r="38381" spans="1:12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 t="s">
        <v>18</v>
      </c>
      <c r="J38381" t="s">
        <v>19</v>
      </c>
      <c r="K38381" t="s">
        <v>90</v>
      </c>
      <c r="L38381" t="s">
        <v>91</v>
      </c>
    </row>
    <row r="38382" spans="1:12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 t="s">
        <v>30</v>
      </c>
      <c r="J38382" t="s">
        <v>23</v>
      </c>
      <c r="K38382" t="s">
        <v>38</v>
      </c>
      <c r="L38382" t="s">
        <v>39</v>
      </c>
    </row>
    <row r="38383" spans="1:12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 t="s">
        <v>30</v>
      </c>
      <c r="J38383" t="s">
        <v>14</v>
      </c>
      <c r="K38383" t="s">
        <v>81</v>
      </c>
      <c r="L38383" t="s">
        <v>82</v>
      </c>
    </row>
    <row r="38384" spans="1:12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 t="s">
        <v>18</v>
      </c>
      <c r="J38384" t="s">
        <v>34</v>
      </c>
      <c r="K38384" t="s">
        <v>75</v>
      </c>
      <c r="L38384" t="s">
        <v>76</v>
      </c>
    </row>
    <row r="38385" spans="1:12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3">
        <v>0.84296296296296302</v>
      </c>
      <c r="G38385">
        <v>16.5</v>
      </c>
      <c r="H38385">
        <v>16.5</v>
      </c>
      <c r="I38385" t="s">
        <v>30</v>
      </c>
      <c r="J38385" t="s">
        <v>34</v>
      </c>
      <c r="K38385" t="s">
        <v>102</v>
      </c>
      <c r="L38385" t="s">
        <v>103</v>
      </c>
    </row>
    <row r="38386" spans="1:12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 t="s">
        <v>18</v>
      </c>
      <c r="J38386" t="s">
        <v>14</v>
      </c>
      <c r="K38386" t="s">
        <v>41</v>
      </c>
      <c r="L38386" t="s">
        <v>42</v>
      </c>
    </row>
    <row r="38387" spans="1:12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 t="s">
        <v>30</v>
      </c>
      <c r="J38387" t="s">
        <v>19</v>
      </c>
      <c r="K38387" t="s">
        <v>90</v>
      </c>
      <c r="L38387" t="s">
        <v>91</v>
      </c>
    </row>
    <row r="38388" spans="1:12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3">
        <v>0.85256944444444438</v>
      </c>
      <c r="G38388">
        <v>20.75</v>
      </c>
      <c r="H38388">
        <v>20.75</v>
      </c>
      <c r="I38388" t="s">
        <v>18</v>
      </c>
      <c r="J38388" t="s">
        <v>23</v>
      </c>
      <c r="K38388" t="s">
        <v>141</v>
      </c>
      <c r="L38388" t="s">
        <v>142</v>
      </c>
    </row>
    <row r="38389" spans="1:12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3">
        <v>0.85256944444444438</v>
      </c>
      <c r="G38389">
        <v>17.95</v>
      </c>
      <c r="H38389">
        <v>17.95</v>
      </c>
      <c r="I38389" t="s">
        <v>18</v>
      </c>
      <c r="J38389" t="s">
        <v>19</v>
      </c>
      <c r="K38389" t="s">
        <v>27</v>
      </c>
      <c r="L38389" t="s">
        <v>28</v>
      </c>
    </row>
    <row r="38390" spans="1:12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3">
        <v>0.85256944444444438</v>
      </c>
      <c r="G38390">
        <v>16</v>
      </c>
      <c r="H38390">
        <v>16</v>
      </c>
      <c r="I38390" t="s">
        <v>30</v>
      </c>
      <c r="J38390" t="s">
        <v>19</v>
      </c>
      <c r="K38390" t="s">
        <v>51</v>
      </c>
      <c r="L38390" t="s">
        <v>52</v>
      </c>
    </row>
    <row r="38391" spans="1:12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3">
        <v>0.85256944444444438</v>
      </c>
      <c r="G38391">
        <v>16.5</v>
      </c>
      <c r="H38391">
        <v>16.5</v>
      </c>
      <c r="I38391" t="s">
        <v>30</v>
      </c>
      <c r="J38391" t="s">
        <v>34</v>
      </c>
      <c r="K38391" t="s">
        <v>35</v>
      </c>
      <c r="L38391" t="s">
        <v>36</v>
      </c>
    </row>
    <row r="38392" spans="1:12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 t="s">
        <v>30</v>
      </c>
      <c r="J38392" t="s">
        <v>23</v>
      </c>
      <c r="K38392" t="s">
        <v>38</v>
      </c>
      <c r="L38392" t="s">
        <v>39</v>
      </c>
    </row>
    <row r="38393" spans="1:12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 t="s">
        <v>30</v>
      </c>
      <c r="J38393" t="s">
        <v>34</v>
      </c>
      <c r="K38393" t="s">
        <v>75</v>
      </c>
      <c r="L38393" t="s">
        <v>76</v>
      </c>
    </row>
    <row r="38394" spans="1:12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 t="s">
        <v>13</v>
      </c>
      <c r="J38394" t="s">
        <v>19</v>
      </c>
      <c r="K38394" t="s">
        <v>131</v>
      </c>
      <c r="L38394" t="s">
        <v>132</v>
      </c>
    </row>
    <row r="38395" spans="1:12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 t="s">
        <v>13</v>
      </c>
      <c r="J38395" t="s">
        <v>34</v>
      </c>
      <c r="K38395" t="s">
        <v>138</v>
      </c>
      <c r="L38395" t="s">
        <v>139</v>
      </c>
    </row>
    <row r="38396" spans="1:12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 t="s">
        <v>13</v>
      </c>
      <c r="J38396" t="s">
        <v>14</v>
      </c>
      <c r="K38396" t="s">
        <v>87</v>
      </c>
      <c r="L38396" t="s">
        <v>88</v>
      </c>
    </row>
    <row r="38397" spans="1:12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 t="s">
        <v>18</v>
      </c>
      <c r="J38397" t="s">
        <v>34</v>
      </c>
      <c r="K38397" t="s">
        <v>102</v>
      </c>
      <c r="L38397" t="s">
        <v>103</v>
      </c>
    </row>
    <row r="38398" spans="1:12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 t="s">
        <v>13</v>
      </c>
      <c r="J38398" t="s">
        <v>14</v>
      </c>
      <c r="K38398" t="s">
        <v>99</v>
      </c>
      <c r="L38398" t="s">
        <v>100</v>
      </c>
    </row>
    <row r="38399" spans="1:12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3">
        <v>0.86574074074074081</v>
      </c>
      <c r="G38399">
        <v>16</v>
      </c>
      <c r="H38399">
        <v>16</v>
      </c>
      <c r="I38399" t="s">
        <v>30</v>
      </c>
      <c r="J38399" t="s">
        <v>19</v>
      </c>
      <c r="K38399" t="s">
        <v>147</v>
      </c>
      <c r="L38399" t="s">
        <v>148</v>
      </c>
    </row>
    <row r="38400" spans="1:12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 t="s">
        <v>30</v>
      </c>
      <c r="J38400" t="s">
        <v>19</v>
      </c>
      <c r="K38400" t="s">
        <v>84</v>
      </c>
      <c r="L38400" t="s">
        <v>85</v>
      </c>
    </row>
    <row r="38401" spans="1:12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 t="s">
        <v>98</v>
      </c>
      <c r="J38401" t="s">
        <v>14</v>
      </c>
      <c r="K38401" t="s">
        <v>99</v>
      </c>
      <c r="L38401" t="s">
        <v>100</v>
      </c>
    </row>
    <row r="38402" spans="1:12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3">
        <v>0.88783564814814808</v>
      </c>
      <c r="G38402">
        <v>20.5</v>
      </c>
      <c r="H38402">
        <v>20.5</v>
      </c>
      <c r="I38402" t="s">
        <v>18</v>
      </c>
      <c r="J38402" t="s">
        <v>14</v>
      </c>
      <c r="K38402" t="s">
        <v>63</v>
      </c>
      <c r="L38402" t="s">
        <v>64</v>
      </c>
    </row>
    <row r="38403" spans="1:12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3">
        <v>0.88783564814814808</v>
      </c>
      <c r="G38403">
        <v>12.5</v>
      </c>
      <c r="H38403">
        <v>12.5</v>
      </c>
      <c r="I38403" t="s">
        <v>13</v>
      </c>
      <c r="J38403" t="s">
        <v>34</v>
      </c>
      <c r="K38403" t="s">
        <v>75</v>
      </c>
      <c r="L38403" t="s">
        <v>76</v>
      </c>
    </row>
    <row r="38404" spans="1:12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3">
        <v>0.88783564814814808</v>
      </c>
      <c r="G38404">
        <v>20.75</v>
      </c>
      <c r="H38404">
        <v>20.75</v>
      </c>
      <c r="I38404" t="s">
        <v>18</v>
      </c>
      <c r="J38404" t="s">
        <v>34</v>
      </c>
      <c r="K38404" t="s">
        <v>102</v>
      </c>
      <c r="L38404" t="s">
        <v>103</v>
      </c>
    </row>
    <row r="38405" spans="1:12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3">
        <v>0.88783564814814808</v>
      </c>
      <c r="G38405">
        <v>25.5</v>
      </c>
      <c r="H38405">
        <v>25.5</v>
      </c>
      <c r="I38405" t="s">
        <v>98</v>
      </c>
      <c r="J38405" t="s">
        <v>14</v>
      </c>
      <c r="K38405" t="s">
        <v>99</v>
      </c>
      <c r="L38405" t="s">
        <v>100</v>
      </c>
    </row>
    <row r="38406" spans="1:12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 t="s">
        <v>30</v>
      </c>
      <c r="J38406" t="s">
        <v>34</v>
      </c>
      <c r="K38406" t="s">
        <v>102</v>
      </c>
      <c r="L38406" t="s">
        <v>103</v>
      </c>
    </row>
    <row r="38407" spans="1:12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 t="s">
        <v>30</v>
      </c>
      <c r="J38407" t="s">
        <v>23</v>
      </c>
      <c r="K38407" t="s">
        <v>38</v>
      </c>
      <c r="L38407" t="s">
        <v>39</v>
      </c>
    </row>
    <row r="38408" spans="1:12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 t="s">
        <v>30</v>
      </c>
      <c r="J38408" t="s">
        <v>14</v>
      </c>
      <c r="K38408" t="s">
        <v>31</v>
      </c>
      <c r="L38408" t="s">
        <v>32</v>
      </c>
    </row>
    <row r="38409" spans="1:12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 t="s">
        <v>18</v>
      </c>
      <c r="J38409" t="s">
        <v>34</v>
      </c>
      <c r="K38409" t="s">
        <v>68</v>
      </c>
      <c r="L38409" t="s">
        <v>69</v>
      </c>
    </row>
    <row r="38410" spans="1:12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 t="s">
        <v>30</v>
      </c>
      <c r="J38410" t="s">
        <v>34</v>
      </c>
      <c r="K38410" t="s">
        <v>138</v>
      </c>
      <c r="L38410" t="s">
        <v>139</v>
      </c>
    </row>
    <row r="38411" spans="1:12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3">
        <v>0.48180555555555554</v>
      </c>
      <c r="G38411">
        <v>23.65</v>
      </c>
      <c r="H38411">
        <v>23.65</v>
      </c>
      <c r="I38411" t="s">
        <v>13</v>
      </c>
      <c r="J38411" t="s">
        <v>34</v>
      </c>
      <c r="K38411" t="s">
        <v>108</v>
      </c>
      <c r="L38411" t="s">
        <v>109</v>
      </c>
    </row>
    <row r="38412" spans="1:12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 t="s">
        <v>18</v>
      </c>
      <c r="J38412" t="s">
        <v>19</v>
      </c>
      <c r="K38412" t="s">
        <v>84</v>
      </c>
      <c r="L38412" t="s">
        <v>85</v>
      </c>
    </row>
    <row r="38413" spans="1:12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 t="s">
        <v>13</v>
      </c>
      <c r="J38413" t="s">
        <v>19</v>
      </c>
      <c r="K38413" t="s">
        <v>147</v>
      </c>
      <c r="L38413" t="s">
        <v>148</v>
      </c>
    </row>
    <row r="38414" spans="1:12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 t="s">
        <v>18</v>
      </c>
      <c r="J38414" t="s">
        <v>34</v>
      </c>
      <c r="K38414" t="s">
        <v>54</v>
      </c>
      <c r="L38414" t="s">
        <v>55</v>
      </c>
    </row>
    <row r="38415" spans="1:12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 t="s">
        <v>18</v>
      </c>
      <c r="J38415" t="s">
        <v>34</v>
      </c>
      <c r="K38415" t="s">
        <v>75</v>
      </c>
      <c r="L38415" t="s">
        <v>76</v>
      </c>
    </row>
    <row r="38416" spans="1:12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 t="s">
        <v>30</v>
      </c>
      <c r="J38416" t="s">
        <v>34</v>
      </c>
      <c r="K38416" t="s">
        <v>102</v>
      </c>
      <c r="L38416" t="s">
        <v>103</v>
      </c>
    </row>
    <row r="38417" spans="1:12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 t="s">
        <v>18</v>
      </c>
      <c r="J38417" t="s">
        <v>34</v>
      </c>
      <c r="K38417" t="s">
        <v>35</v>
      </c>
      <c r="L38417" t="s">
        <v>36</v>
      </c>
    </row>
    <row r="38418" spans="1:12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 t="s">
        <v>18</v>
      </c>
      <c r="J38418" t="s">
        <v>23</v>
      </c>
      <c r="K38418" t="s">
        <v>141</v>
      </c>
      <c r="L38418" t="s">
        <v>142</v>
      </c>
    </row>
    <row r="38419" spans="1:12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 t="s">
        <v>18</v>
      </c>
      <c r="J38419" t="s">
        <v>19</v>
      </c>
      <c r="K38419" t="s">
        <v>20</v>
      </c>
      <c r="L38419" t="s">
        <v>21</v>
      </c>
    </row>
    <row r="38420" spans="1:12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 t="s">
        <v>18</v>
      </c>
      <c r="J38420" t="s">
        <v>34</v>
      </c>
      <c r="K38420" t="s">
        <v>138</v>
      </c>
      <c r="L38420" t="s">
        <v>139</v>
      </c>
    </row>
    <row r="38421" spans="1:12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 t="s">
        <v>13</v>
      </c>
      <c r="J38421" t="s">
        <v>23</v>
      </c>
      <c r="K38421" t="s">
        <v>24</v>
      </c>
      <c r="L38421" t="s">
        <v>25</v>
      </c>
    </row>
    <row r="38422" spans="1:12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 t="s">
        <v>13</v>
      </c>
      <c r="J38422" t="s">
        <v>23</v>
      </c>
      <c r="K38422" t="s">
        <v>57</v>
      </c>
      <c r="L38422" t="s">
        <v>58</v>
      </c>
    </row>
    <row r="38423" spans="1:12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3">
        <v>0.49704861111111115</v>
      </c>
      <c r="G38423">
        <v>16.75</v>
      </c>
      <c r="H38423">
        <v>16.75</v>
      </c>
      <c r="I38423" t="s">
        <v>30</v>
      </c>
      <c r="J38423" t="s">
        <v>23</v>
      </c>
      <c r="K38423" t="s">
        <v>57</v>
      </c>
      <c r="L38423" t="s">
        <v>58</v>
      </c>
    </row>
    <row r="38424" spans="1:12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3">
        <v>0.49704861111111115</v>
      </c>
      <c r="G38424">
        <v>16.75</v>
      </c>
      <c r="H38424">
        <v>16.75</v>
      </c>
      <c r="I38424" t="s">
        <v>30</v>
      </c>
      <c r="J38424" t="s">
        <v>23</v>
      </c>
      <c r="K38424" t="s">
        <v>72</v>
      </c>
      <c r="L38424" t="s">
        <v>73</v>
      </c>
    </row>
    <row r="38425" spans="1:12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3">
        <v>0.49704861111111115</v>
      </c>
      <c r="G38425">
        <v>14.5</v>
      </c>
      <c r="H38425">
        <v>14.5</v>
      </c>
      <c r="I38425" t="s">
        <v>30</v>
      </c>
      <c r="J38425" t="s">
        <v>14</v>
      </c>
      <c r="K38425" t="s">
        <v>81</v>
      </c>
      <c r="L38425" t="s">
        <v>82</v>
      </c>
    </row>
    <row r="38426" spans="1:12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3">
        <v>0.49704861111111115</v>
      </c>
      <c r="G38426">
        <v>12.5</v>
      </c>
      <c r="H38426">
        <v>12.5</v>
      </c>
      <c r="I38426" t="s">
        <v>13</v>
      </c>
      <c r="J38426" t="s">
        <v>34</v>
      </c>
      <c r="K38426" t="s">
        <v>75</v>
      </c>
      <c r="L38426" t="s">
        <v>76</v>
      </c>
    </row>
    <row r="38427" spans="1:12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3">
        <v>0.49704861111111115</v>
      </c>
      <c r="G38427">
        <v>20.75</v>
      </c>
      <c r="H38427">
        <v>41.5</v>
      </c>
      <c r="I38427" t="s">
        <v>18</v>
      </c>
      <c r="J38427" t="s">
        <v>34</v>
      </c>
      <c r="K38427" t="s">
        <v>35</v>
      </c>
      <c r="L38427" t="s">
        <v>36</v>
      </c>
    </row>
    <row r="38428" spans="1:12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3">
        <v>0.49704861111111115</v>
      </c>
      <c r="G38428">
        <v>12.5</v>
      </c>
      <c r="H38428">
        <v>12.5</v>
      </c>
      <c r="I38428" t="s">
        <v>13</v>
      </c>
      <c r="J38428" t="s">
        <v>34</v>
      </c>
      <c r="K38428" t="s">
        <v>35</v>
      </c>
      <c r="L38428" t="s">
        <v>36</v>
      </c>
    </row>
    <row r="38429" spans="1:12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3">
        <v>0.49704861111111115</v>
      </c>
      <c r="G38429">
        <v>16</v>
      </c>
      <c r="H38429">
        <v>16</v>
      </c>
      <c r="I38429" t="s">
        <v>30</v>
      </c>
      <c r="J38429" t="s">
        <v>19</v>
      </c>
      <c r="K38429" t="s">
        <v>78</v>
      </c>
      <c r="L38429" t="s">
        <v>79</v>
      </c>
    </row>
    <row r="38430" spans="1:12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 t="s">
        <v>13</v>
      </c>
      <c r="J38430" t="s">
        <v>14</v>
      </c>
      <c r="K38430" t="s">
        <v>44</v>
      </c>
      <c r="L38430" t="s">
        <v>45</v>
      </c>
    </row>
    <row r="38431" spans="1:12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 t="s">
        <v>30</v>
      </c>
      <c r="J38431" t="s">
        <v>14</v>
      </c>
      <c r="K38431" t="s">
        <v>87</v>
      </c>
      <c r="L38431" t="s">
        <v>88</v>
      </c>
    </row>
    <row r="38432" spans="1:12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 t="s">
        <v>30</v>
      </c>
      <c r="J38432" t="s">
        <v>34</v>
      </c>
      <c r="K38432" t="s">
        <v>138</v>
      </c>
      <c r="L38432" t="s">
        <v>139</v>
      </c>
    </row>
    <row r="38433" spans="1:12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 t="s">
        <v>13</v>
      </c>
      <c r="J38433" t="s">
        <v>23</v>
      </c>
      <c r="K38433" t="s">
        <v>24</v>
      </c>
      <c r="L38433" t="s">
        <v>25</v>
      </c>
    </row>
    <row r="38434" spans="1:12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3">
        <v>0.5116666666666666</v>
      </c>
      <c r="G38434">
        <v>15.25</v>
      </c>
      <c r="H38434">
        <v>15.25</v>
      </c>
      <c r="I38434" t="s">
        <v>18</v>
      </c>
      <c r="J38434" t="s">
        <v>14</v>
      </c>
      <c r="K38434" t="s">
        <v>41</v>
      </c>
      <c r="L38434" t="s">
        <v>42</v>
      </c>
    </row>
    <row r="38435" spans="1:12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 t="s">
        <v>13</v>
      </c>
      <c r="J38435" t="s">
        <v>19</v>
      </c>
      <c r="K38435" t="s">
        <v>111</v>
      </c>
      <c r="L38435" t="s">
        <v>112</v>
      </c>
    </row>
    <row r="38436" spans="1:12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 t="s">
        <v>18</v>
      </c>
      <c r="J38436" t="s">
        <v>34</v>
      </c>
      <c r="K38436" t="s">
        <v>102</v>
      </c>
      <c r="L38436" t="s">
        <v>103</v>
      </c>
    </row>
    <row r="38437" spans="1:12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 t="s">
        <v>30</v>
      </c>
      <c r="J38437" t="s">
        <v>19</v>
      </c>
      <c r="K38437" t="s">
        <v>147</v>
      </c>
      <c r="L38437" t="s">
        <v>148</v>
      </c>
    </row>
    <row r="38438" spans="1:12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 t="s">
        <v>18</v>
      </c>
      <c r="J38438" t="s">
        <v>23</v>
      </c>
      <c r="K38438" t="s">
        <v>24</v>
      </c>
      <c r="L38438" t="s">
        <v>25</v>
      </c>
    </row>
    <row r="38439" spans="1:12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 t="s">
        <v>18</v>
      </c>
      <c r="J38439" t="s">
        <v>23</v>
      </c>
      <c r="K38439" t="s">
        <v>38</v>
      </c>
      <c r="L38439" t="s">
        <v>39</v>
      </c>
    </row>
    <row r="38440" spans="1:12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 t="s">
        <v>18</v>
      </c>
      <c r="J38440" t="s">
        <v>19</v>
      </c>
      <c r="K38440" t="s">
        <v>20</v>
      </c>
      <c r="L38440" t="s">
        <v>21</v>
      </c>
    </row>
    <row r="38441" spans="1:12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 t="s">
        <v>30</v>
      </c>
      <c r="J38441" t="s">
        <v>14</v>
      </c>
      <c r="K38441" t="s">
        <v>87</v>
      </c>
      <c r="L38441" t="s">
        <v>88</v>
      </c>
    </row>
    <row r="38442" spans="1:12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 t="s">
        <v>30</v>
      </c>
      <c r="J38442" t="s">
        <v>19</v>
      </c>
      <c r="K38442" t="s">
        <v>90</v>
      </c>
      <c r="L38442" t="s">
        <v>91</v>
      </c>
    </row>
    <row r="38443" spans="1:12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 t="s">
        <v>18</v>
      </c>
      <c r="J38443" t="s">
        <v>23</v>
      </c>
      <c r="K38443" t="s">
        <v>24</v>
      </c>
      <c r="L38443" t="s">
        <v>25</v>
      </c>
    </row>
    <row r="38444" spans="1:12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 t="s">
        <v>18</v>
      </c>
      <c r="J38444" t="s">
        <v>14</v>
      </c>
      <c r="K38444" t="s">
        <v>44</v>
      </c>
      <c r="L38444" t="s">
        <v>45</v>
      </c>
    </row>
    <row r="38445" spans="1:12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 t="s">
        <v>30</v>
      </c>
      <c r="J38445" t="s">
        <v>23</v>
      </c>
      <c r="K38445" t="s">
        <v>47</v>
      </c>
      <c r="L38445" t="s">
        <v>48</v>
      </c>
    </row>
    <row r="38446" spans="1:12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 t="s">
        <v>30</v>
      </c>
      <c r="J38446" t="s">
        <v>23</v>
      </c>
      <c r="K38446" t="s">
        <v>72</v>
      </c>
      <c r="L38446" t="s">
        <v>73</v>
      </c>
    </row>
    <row r="38447" spans="1:12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 t="s">
        <v>13</v>
      </c>
      <c r="J38447" t="s">
        <v>14</v>
      </c>
      <c r="K38447" t="s">
        <v>41</v>
      </c>
      <c r="L38447" t="s">
        <v>42</v>
      </c>
    </row>
    <row r="38448" spans="1:12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3">
        <v>0.53956018518518511</v>
      </c>
      <c r="G38448">
        <v>16.75</v>
      </c>
      <c r="H38448">
        <v>16.75</v>
      </c>
      <c r="I38448" t="s">
        <v>30</v>
      </c>
      <c r="J38448" t="s">
        <v>23</v>
      </c>
      <c r="K38448" t="s">
        <v>38</v>
      </c>
      <c r="L38448" t="s">
        <v>39</v>
      </c>
    </row>
    <row r="38449" spans="1:12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3">
        <v>0.54207175925925932</v>
      </c>
      <c r="G38449">
        <v>20.25</v>
      </c>
      <c r="H38449">
        <v>20.25</v>
      </c>
      <c r="I38449" t="s">
        <v>18</v>
      </c>
      <c r="J38449" t="s">
        <v>19</v>
      </c>
      <c r="K38449" t="s">
        <v>147</v>
      </c>
      <c r="L38449" t="s">
        <v>148</v>
      </c>
    </row>
    <row r="38450" spans="1:12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3">
        <v>0.54207175925925932</v>
      </c>
      <c r="G38450">
        <v>16.5</v>
      </c>
      <c r="H38450">
        <v>16.5</v>
      </c>
      <c r="I38450" t="s">
        <v>30</v>
      </c>
      <c r="J38450" t="s">
        <v>34</v>
      </c>
      <c r="K38450" t="s">
        <v>75</v>
      </c>
      <c r="L38450" t="s">
        <v>76</v>
      </c>
    </row>
    <row r="38451" spans="1:12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3">
        <v>0.54207175925925932</v>
      </c>
      <c r="G38451">
        <v>16.25</v>
      </c>
      <c r="H38451">
        <v>16.25</v>
      </c>
      <c r="I38451" t="s">
        <v>30</v>
      </c>
      <c r="J38451" t="s">
        <v>34</v>
      </c>
      <c r="K38451" t="s">
        <v>68</v>
      </c>
      <c r="L38451" t="s">
        <v>69</v>
      </c>
    </row>
    <row r="38452" spans="1:12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3">
        <v>0.54207175925925932</v>
      </c>
      <c r="G38452">
        <v>16.5</v>
      </c>
      <c r="H38452">
        <v>16.5</v>
      </c>
      <c r="I38452" t="s">
        <v>30</v>
      </c>
      <c r="J38452" t="s">
        <v>34</v>
      </c>
      <c r="K38452" t="s">
        <v>35</v>
      </c>
      <c r="L38452" t="s">
        <v>36</v>
      </c>
    </row>
    <row r="38453" spans="1:12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3">
        <v>0.54207175925925932</v>
      </c>
      <c r="G38453">
        <v>20.75</v>
      </c>
      <c r="H38453">
        <v>20.75</v>
      </c>
      <c r="I38453" t="s">
        <v>18</v>
      </c>
      <c r="J38453" t="s">
        <v>23</v>
      </c>
      <c r="K38453" t="s">
        <v>24</v>
      </c>
      <c r="L38453" t="s">
        <v>25</v>
      </c>
    </row>
    <row r="38454" spans="1:12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 t="s">
        <v>30</v>
      </c>
      <c r="J38454" t="s">
        <v>23</v>
      </c>
      <c r="K38454" t="s">
        <v>38</v>
      </c>
      <c r="L38454" t="s">
        <v>39</v>
      </c>
    </row>
    <row r="38455" spans="1:12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 t="s">
        <v>13</v>
      </c>
      <c r="J38455" t="s">
        <v>23</v>
      </c>
      <c r="K38455" t="s">
        <v>72</v>
      </c>
      <c r="L38455" t="s">
        <v>73</v>
      </c>
    </row>
    <row r="38456" spans="1:12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 t="s">
        <v>30</v>
      </c>
      <c r="J38456" t="s">
        <v>19</v>
      </c>
      <c r="K38456" t="s">
        <v>147</v>
      </c>
      <c r="L38456" t="s">
        <v>148</v>
      </c>
    </row>
    <row r="38457" spans="1:12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 t="s">
        <v>30</v>
      </c>
      <c r="J38457" t="s">
        <v>19</v>
      </c>
      <c r="K38457" t="s">
        <v>51</v>
      </c>
      <c r="L38457" t="s">
        <v>52</v>
      </c>
    </row>
    <row r="38458" spans="1:12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 t="s">
        <v>13</v>
      </c>
      <c r="J38458" t="s">
        <v>23</v>
      </c>
      <c r="K38458" t="s">
        <v>57</v>
      </c>
      <c r="L38458" t="s">
        <v>58</v>
      </c>
    </row>
    <row r="38459" spans="1:12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 t="s">
        <v>30</v>
      </c>
      <c r="J38459" t="s">
        <v>14</v>
      </c>
      <c r="K38459" t="s">
        <v>44</v>
      </c>
      <c r="L38459" t="s">
        <v>45</v>
      </c>
    </row>
    <row r="38460" spans="1:12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 t="s">
        <v>30</v>
      </c>
      <c r="J38460" t="s">
        <v>14</v>
      </c>
      <c r="K38460" t="s">
        <v>41</v>
      </c>
      <c r="L38460" t="s">
        <v>42</v>
      </c>
    </row>
    <row r="38461" spans="1:12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 t="s">
        <v>13</v>
      </c>
      <c r="J38461" t="s">
        <v>34</v>
      </c>
      <c r="K38461" t="s">
        <v>75</v>
      </c>
      <c r="L38461" t="s">
        <v>76</v>
      </c>
    </row>
    <row r="38462" spans="1:12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 t="s">
        <v>30</v>
      </c>
      <c r="J38462" t="s">
        <v>34</v>
      </c>
      <c r="K38462" t="s">
        <v>95</v>
      </c>
      <c r="L38462" t="s">
        <v>96</v>
      </c>
    </row>
    <row r="38463" spans="1:12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 t="s">
        <v>30</v>
      </c>
      <c r="J38463" t="s">
        <v>14</v>
      </c>
      <c r="K38463" t="s">
        <v>31</v>
      </c>
      <c r="L38463" t="s">
        <v>32</v>
      </c>
    </row>
    <row r="38464" spans="1:12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 t="s">
        <v>30</v>
      </c>
      <c r="J38464" t="s">
        <v>23</v>
      </c>
      <c r="K38464" t="s">
        <v>24</v>
      </c>
      <c r="L38464" t="s">
        <v>25</v>
      </c>
    </row>
    <row r="38465" spans="1:12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 t="s">
        <v>30</v>
      </c>
      <c r="J38465" t="s">
        <v>14</v>
      </c>
      <c r="K38465" t="s">
        <v>63</v>
      </c>
      <c r="L38465" t="s">
        <v>64</v>
      </c>
    </row>
    <row r="38466" spans="1:12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 t="s">
        <v>30</v>
      </c>
      <c r="J38466" t="s">
        <v>14</v>
      </c>
      <c r="K38466" t="s">
        <v>81</v>
      </c>
      <c r="L38466" t="s">
        <v>82</v>
      </c>
    </row>
    <row r="38467" spans="1:12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 t="s">
        <v>13</v>
      </c>
      <c r="J38467" t="s">
        <v>14</v>
      </c>
      <c r="K38467" t="s">
        <v>41</v>
      </c>
      <c r="L38467" t="s">
        <v>42</v>
      </c>
    </row>
    <row r="38468" spans="1:12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 t="s">
        <v>18</v>
      </c>
      <c r="J38468" t="s">
        <v>19</v>
      </c>
      <c r="K38468" t="s">
        <v>90</v>
      </c>
      <c r="L38468" t="s">
        <v>91</v>
      </c>
    </row>
    <row r="38469" spans="1:12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 t="s">
        <v>30</v>
      </c>
      <c r="J38469" t="s">
        <v>34</v>
      </c>
      <c r="K38469" t="s">
        <v>68</v>
      </c>
      <c r="L38469" t="s">
        <v>69</v>
      </c>
    </row>
    <row r="38470" spans="1:12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 t="s">
        <v>13</v>
      </c>
      <c r="J38470" t="s">
        <v>34</v>
      </c>
      <c r="K38470" t="s">
        <v>138</v>
      </c>
      <c r="L38470" t="s">
        <v>139</v>
      </c>
    </row>
    <row r="38471" spans="1:12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 t="s">
        <v>18</v>
      </c>
      <c r="J38471" t="s">
        <v>19</v>
      </c>
      <c r="K38471" t="s">
        <v>78</v>
      </c>
      <c r="L38471" t="s">
        <v>79</v>
      </c>
    </row>
    <row r="38472" spans="1:12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 t="s">
        <v>30</v>
      </c>
      <c r="J38472" t="s">
        <v>14</v>
      </c>
      <c r="K38472" t="s">
        <v>31</v>
      </c>
      <c r="L38472" t="s">
        <v>32</v>
      </c>
    </row>
    <row r="38473" spans="1:12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 t="s">
        <v>30</v>
      </c>
      <c r="J38473" t="s">
        <v>34</v>
      </c>
      <c r="K38473" t="s">
        <v>54</v>
      </c>
      <c r="L38473" t="s">
        <v>55</v>
      </c>
    </row>
    <row r="38474" spans="1:12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 t="s">
        <v>30</v>
      </c>
      <c r="J38474" t="s">
        <v>14</v>
      </c>
      <c r="K38474" t="s">
        <v>41</v>
      </c>
      <c r="L38474" t="s">
        <v>42</v>
      </c>
    </row>
    <row r="38475" spans="1:12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 t="s">
        <v>30</v>
      </c>
      <c r="J38475" t="s">
        <v>19</v>
      </c>
      <c r="K38475" t="s">
        <v>78</v>
      </c>
      <c r="L38475" t="s">
        <v>79</v>
      </c>
    </row>
    <row r="38476" spans="1:12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 t="s">
        <v>18</v>
      </c>
      <c r="J38476" t="s">
        <v>14</v>
      </c>
      <c r="K38476" t="s">
        <v>31</v>
      </c>
      <c r="L38476" t="s">
        <v>32</v>
      </c>
    </row>
    <row r="38477" spans="1:12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 t="s">
        <v>13</v>
      </c>
      <c r="J38477" t="s">
        <v>14</v>
      </c>
      <c r="K38477" t="s">
        <v>44</v>
      </c>
      <c r="L38477" t="s">
        <v>45</v>
      </c>
    </row>
    <row r="38478" spans="1:12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 t="s">
        <v>18</v>
      </c>
      <c r="J38478" t="s">
        <v>19</v>
      </c>
      <c r="K38478" t="s">
        <v>147</v>
      </c>
      <c r="L38478" t="s">
        <v>148</v>
      </c>
    </row>
    <row r="38479" spans="1:12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 t="s">
        <v>18</v>
      </c>
      <c r="J38479" t="s">
        <v>34</v>
      </c>
      <c r="K38479" t="s">
        <v>75</v>
      </c>
      <c r="L38479" t="s">
        <v>76</v>
      </c>
    </row>
    <row r="38480" spans="1:12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 t="s">
        <v>18</v>
      </c>
      <c r="J38480" t="s">
        <v>34</v>
      </c>
      <c r="K38480" t="s">
        <v>128</v>
      </c>
      <c r="L38480" t="s">
        <v>129</v>
      </c>
    </row>
    <row r="38481" spans="1:12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 t="s">
        <v>18</v>
      </c>
      <c r="J38481" t="s">
        <v>23</v>
      </c>
      <c r="K38481" t="s">
        <v>47</v>
      </c>
      <c r="L38481" t="s">
        <v>48</v>
      </c>
    </row>
    <row r="38482" spans="1:12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 t="s">
        <v>18</v>
      </c>
      <c r="J38482" t="s">
        <v>14</v>
      </c>
      <c r="K38482" t="s">
        <v>99</v>
      </c>
      <c r="L38482" t="s">
        <v>100</v>
      </c>
    </row>
    <row r="38483" spans="1:12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 t="s">
        <v>30</v>
      </c>
      <c r="J38483" t="s">
        <v>23</v>
      </c>
      <c r="K38483" t="s">
        <v>72</v>
      </c>
      <c r="L38483" t="s">
        <v>73</v>
      </c>
    </row>
    <row r="38484" spans="1:12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 t="s">
        <v>13</v>
      </c>
      <c r="J38484" t="s">
        <v>19</v>
      </c>
      <c r="K38484" t="s">
        <v>131</v>
      </c>
      <c r="L38484" t="s">
        <v>132</v>
      </c>
    </row>
    <row r="38485" spans="1:12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 t="s">
        <v>98</v>
      </c>
      <c r="J38485" t="s">
        <v>14</v>
      </c>
      <c r="K38485" t="s">
        <v>99</v>
      </c>
      <c r="L38485" t="s">
        <v>100</v>
      </c>
    </row>
    <row r="38486" spans="1:12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 t="s">
        <v>30</v>
      </c>
      <c r="J38486" t="s">
        <v>34</v>
      </c>
      <c r="K38486" t="s">
        <v>95</v>
      </c>
      <c r="L38486" t="s">
        <v>96</v>
      </c>
    </row>
    <row r="38487" spans="1:12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 t="s">
        <v>18</v>
      </c>
      <c r="J38487" t="s">
        <v>19</v>
      </c>
      <c r="K38487" t="s">
        <v>111</v>
      </c>
      <c r="L38487" t="s">
        <v>112</v>
      </c>
    </row>
    <row r="38488" spans="1:12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 t="s">
        <v>18</v>
      </c>
      <c r="J38488" t="s">
        <v>34</v>
      </c>
      <c r="K38488" t="s">
        <v>35</v>
      </c>
      <c r="L38488" t="s">
        <v>36</v>
      </c>
    </row>
    <row r="38489" spans="1:12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 t="s">
        <v>18</v>
      </c>
      <c r="J38489" t="s">
        <v>34</v>
      </c>
      <c r="K38489" t="s">
        <v>35</v>
      </c>
      <c r="L38489" t="s">
        <v>36</v>
      </c>
    </row>
    <row r="38490" spans="1:12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 t="s">
        <v>13</v>
      </c>
      <c r="J38490" t="s">
        <v>14</v>
      </c>
      <c r="K38490" t="s">
        <v>31</v>
      </c>
      <c r="L38490" t="s">
        <v>32</v>
      </c>
    </row>
    <row r="38491" spans="1:12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 t="s">
        <v>18</v>
      </c>
      <c r="J38491" t="s">
        <v>14</v>
      </c>
      <c r="K38491" t="s">
        <v>31</v>
      </c>
      <c r="L38491" t="s">
        <v>32</v>
      </c>
    </row>
    <row r="38492" spans="1:12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 t="s">
        <v>13</v>
      </c>
      <c r="J38492" t="s">
        <v>14</v>
      </c>
      <c r="K38492" t="s">
        <v>63</v>
      </c>
      <c r="L38492" t="s">
        <v>64</v>
      </c>
    </row>
    <row r="38493" spans="1:12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 t="s">
        <v>18</v>
      </c>
      <c r="J38493" t="s">
        <v>14</v>
      </c>
      <c r="K38493" t="s">
        <v>87</v>
      </c>
      <c r="L38493" t="s">
        <v>88</v>
      </c>
    </row>
    <row r="38494" spans="1:12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 t="s">
        <v>18</v>
      </c>
      <c r="J38494" t="s">
        <v>19</v>
      </c>
      <c r="K38494" t="s">
        <v>78</v>
      </c>
      <c r="L38494" t="s">
        <v>79</v>
      </c>
    </row>
    <row r="38495" spans="1:12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3">
        <v>0.56931712962962966</v>
      </c>
      <c r="G38495">
        <v>17.95</v>
      </c>
      <c r="H38495">
        <v>17.95</v>
      </c>
      <c r="I38495" t="s">
        <v>18</v>
      </c>
      <c r="J38495" t="s">
        <v>19</v>
      </c>
      <c r="K38495" t="s">
        <v>27</v>
      </c>
      <c r="L38495" t="s">
        <v>28</v>
      </c>
    </row>
    <row r="38496" spans="1:12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3">
        <v>0.5759953703703703</v>
      </c>
      <c r="G38496">
        <v>20.75</v>
      </c>
      <c r="H38496">
        <v>20.75</v>
      </c>
      <c r="I38496" t="s">
        <v>18</v>
      </c>
      <c r="J38496" t="s">
        <v>23</v>
      </c>
      <c r="K38496" t="s">
        <v>38</v>
      </c>
      <c r="L38496" t="s">
        <v>39</v>
      </c>
    </row>
    <row r="38497" spans="1:12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3">
        <v>0.5759953703703703</v>
      </c>
      <c r="G38497">
        <v>10.5</v>
      </c>
      <c r="H38497">
        <v>21</v>
      </c>
      <c r="I38497" t="s">
        <v>13</v>
      </c>
      <c r="J38497" t="s">
        <v>14</v>
      </c>
      <c r="K38497" t="s">
        <v>44</v>
      </c>
      <c r="L38497" t="s">
        <v>45</v>
      </c>
    </row>
    <row r="38498" spans="1:12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3">
        <v>0.5759953703703703</v>
      </c>
      <c r="G38498">
        <v>16</v>
      </c>
      <c r="H38498">
        <v>16</v>
      </c>
      <c r="I38498" t="s">
        <v>30</v>
      </c>
      <c r="J38498" t="s">
        <v>19</v>
      </c>
      <c r="K38498" t="s">
        <v>51</v>
      </c>
      <c r="L38498" t="s">
        <v>52</v>
      </c>
    </row>
    <row r="38499" spans="1:12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3">
        <v>0.5759953703703703</v>
      </c>
      <c r="G38499">
        <v>9.75</v>
      </c>
      <c r="H38499">
        <v>9.75</v>
      </c>
      <c r="I38499" t="s">
        <v>13</v>
      </c>
      <c r="J38499" t="s">
        <v>14</v>
      </c>
      <c r="K38499" t="s">
        <v>41</v>
      </c>
      <c r="L38499" t="s">
        <v>42</v>
      </c>
    </row>
    <row r="38500" spans="1:12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3">
        <v>0.5759953703703703</v>
      </c>
      <c r="G38500">
        <v>16.5</v>
      </c>
      <c r="H38500">
        <v>16.5</v>
      </c>
      <c r="I38500" t="s">
        <v>30</v>
      </c>
      <c r="J38500" t="s">
        <v>34</v>
      </c>
      <c r="K38500" t="s">
        <v>102</v>
      </c>
      <c r="L38500" t="s">
        <v>103</v>
      </c>
    </row>
    <row r="38501" spans="1:12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3">
        <v>0.5759953703703703</v>
      </c>
      <c r="G38501">
        <v>12.5</v>
      </c>
      <c r="H38501">
        <v>12.5</v>
      </c>
      <c r="I38501" t="s">
        <v>13</v>
      </c>
      <c r="J38501" t="s">
        <v>19</v>
      </c>
      <c r="K38501" t="s">
        <v>131</v>
      </c>
      <c r="L38501" t="s">
        <v>132</v>
      </c>
    </row>
    <row r="38502" spans="1:12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3">
        <v>0.5759953703703703</v>
      </c>
      <c r="G38502">
        <v>16</v>
      </c>
      <c r="H38502">
        <v>16</v>
      </c>
      <c r="I38502" t="s">
        <v>30</v>
      </c>
      <c r="J38502" t="s">
        <v>19</v>
      </c>
      <c r="K38502" t="s">
        <v>90</v>
      </c>
      <c r="L38502" t="s">
        <v>91</v>
      </c>
    </row>
    <row r="38503" spans="1:12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3">
        <v>0.5759953703703703</v>
      </c>
      <c r="G38503">
        <v>20.25</v>
      </c>
      <c r="H38503">
        <v>20.25</v>
      </c>
      <c r="I38503" t="s">
        <v>18</v>
      </c>
      <c r="J38503" t="s">
        <v>19</v>
      </c>
      <c r="K38503" t="s">
        <v>78</v>
      </c>
      <c r="L38503" t="s">
        <v>79</v>
      </c>
    </row>
    <row r="38504" spans="1:12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3">
        <v>0.58103009259259253</v>
      </c>
      <c r="G38504">
        <v>12.75</v>
      </c>
      <c r="H38504">
        <v>12.75</v>
      </c>
      <c r="I38504" t="s">
        <v>13</v>
      </c>
      <c r="J38504" t="s">
        <v>23</v>
      </c>
      <c r="K38504" t="s">
        <v>57</v>
      </c>
      <c r="L38504" t="s">
        <v>58</v>
      </c>
    </row>
    <row r="38505" spans="1:12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3">
        <v>0.58103009259259253</v>
      </c>
      <c r="G38505">
        <v>17.95</v>
      </c>
      <c r="H38505">
        <v>17.95</v>
      </c>
      <c r="I38505" t="s">
        <v>18</v>
      </c>
      <c r="J38505" t="s">
        <v>19</v>
      </c>
      <c r="K38505" t="s">
        <v>27</v>
      </c>
      <c r="L38505" t="s">
        <v>28</v>
      </c>
    </row>
    <row r="38506" spans="1:12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3">
        <v>0.58103009259259253</v>
      </c>
      <c r="G38506">
        <v>16</v>
      </c>
      <c r="H38506">
        <v>16</v>
      </c>
      <c r="I38506" t="s">
        <v>30</v>
      </c>
      <c r="J38506" t="s">
        <v>19</v>
      </c>
      <c r="K38506" t="s">
        <v>51</v>
      </c>
      <c r="L38506" t="s">
        <v>52</v>
      </c>
    </row>
    <row r="38507" spans="1:12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3">
        <v>0.58103009259259253</v>
      </c>
      <c r="G38507">
        <v>20.75</v>
      </c>
      <c r="H38507">
        <v>20.75</v>
      </c>
      <c r="I38507" t="s">
        <v>18</v>
      </c>
      <c r="J38507" t="s">
        <v>23</v>
      </c>
      <c r="K38507" t="s">
        <v>24</v>
      </c>
      <c r="L38507" t="s">
        <v>25</v>
      </c>
    </row>
    <row r="38508" spans="1:12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 t="s">
        <v>13</v>
      </c>
      <c r="J38508" t="s">
        <v>14</v>
      </c>
      <c r="K38508" t="s">
        <v>31</v>
      </c>
      <c r="L38508" t="s">
        <v>32</v>
      </c>
    </row>
    <row r="38509" spans="1:12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3">
        <v>0.58322916666666669</v>
      </c>
      <c r="G38509">
        <v>17.95</v>
      </c>
      <c r="H38509">
        <v>17.95</v>
      </c>
      <c r="I38509" t="s">
        <v>18</v>
      </c>
      <c r="J38509" t="s">
        <v>19</v>
      </c>
      <c r="K38509" t="s">
        <v>27</v>
      </c>
      <c r="L38509" t="s">
        <v>28</v>
      </c>
    </row>
    <row r="38510" spans="1:12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 t="s">
        <v>13</v>
      </c>
      <c r="J38510" t="s">
        <v>14</v>
      </c>
      <c r="K38510" t="s">
        <v>44</v>
      </c>
      <c r="L38510" t="s">
        <v>45</v>
      </c>
    </row>
    <row r="38511" spans="1:12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 t="s">
        <v>30</v>
      </c>
      <c r="J38511" t="s">
        <v>19</v>
      </c>
      <c r="K38511" t="s">
        <v>131</v>
      </c>
      <c r="L38511" t="s">
        <v>132</v>
      </c>
    </row>
    <row r="38512" spans="1:12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 t="s">
        <v>30</v>
      </c>
      <c r="J38512" t="s">
        <v>23</v>
      </c>
      <c r="K38512" t="s">
        <v>72</v>
      </c>
      <c r="L38512" t="s">
        <v>73</v>
      </c>
    </row>
    <row r="38513" spans="1:12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 t="s">
        <v>13</v>
      </c>
      <c r="J38513" t="s">
        <v>14</v>
      </c>
      <c r="K38513" t="s">
        <v>15</v>
      </c>
      <c r="L38513" t="s">
        <v>16</v>
      </c>
    </row>
    <row r="38514" spans="1:12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 t="s">
        <v>30</v>
      </c>
      <c r="J38514" t="s">
        <v>23</v>
      </c>
      <c r="K38514" t="s">
        <v>57</v>
      </c>
      <c r="L38514" t="s">
        <v>58</v>
      </c>
    </row>
    <row r="38515" spans="1:12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 t="s">
        <v>18</v>
      </c>
      <c r="J38515" t="s">
        <v>19</v>
      </c>
      <c r="K38515" t="s">
        <v>20</v>
      </c>
      <c r="L38515" t="s">
        <v>21</v>
      </c>
    </row>
    <row r="38516" spans="1:12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 t="s">
        <v>13</v>
      </c>
      <c r="J38516" t="s">
        <v>14</v>
      </c>
      <c r="K38516" t="s">
        <v>44</v>
      </c>
      <c r="L38516" t="s">
        <v>45</v>
      </c>
    </row>
    <row r="38517" spans="1:12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 t="s">
        <v>13</v>
      </c>
      <c r="J38517" t="s">
        <v>19</v>
      </c>
      <c r="K38517" t="s">
        <v>111</v>
      </c>
      <c r="L38517" t="s">
        <v>112</v>
      </c>
    </row>
    <row r="38518" spans="1:12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 t="s">
        <v>18</v>
      </c>
      <c r="J38518" t="s">
        <v>14</v>
      </c>
      <c r="K38518" t="s">
        <v>87</v>
      </c>
      <c r="L38518" t="s">
        <v>88</v>
      </c>
    </row>
    <row r="38519" spans="1:12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 t="s">
        <v>30</v>
      </c>
      <c r="J38519" t="s">
        <v>34</v>
      </c>
      <c r="K38519" t="s">
        <v>128</v>
      </c>
      <c r="L38519" t="s">
        <v>129</v>
      </c>
    </row>
    <row r="38520" spans="1:12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 t="s">
        <v>18</v>
      </c>
      <c r="J38520" t="s">
        <v>19</v>
      </c>
      <c r="K38520" t="s">
        <v>78</v>
      </c>
      <c r="L38520" t="s">
        <v>79</v>
      </c>
    </row>
    <row r="38521" spans="1:12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3">
        <v>0.60179398148148155</v>
      </c>
      <c r="G38521">
        <v>16.75</v>
      </c>
      <c r="H38521">
        <v>16.75</v>
      </c>
      <c r="I38521" t="s">
        <v>30</v>
      </c>
      <c r="J38521" t="s">
        <v>23</v>
      </c>
      <c r="K38521" t="s">
        <v>57</v>
      </c>
      <c r="L38521" t="s">
        <v>58</v>
      </c>
    </row>
    <row r="38522" spans="1:12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 t="s">
        <v>30</v>
      </c>
      <c r="J38522" t="s">
        <v>23</v>
      </c>
      <c r="K38522" t="s">
        <v>57</v>
      </c>
      <c r="L38522" t="s">
        <v>58</v>
      </c>
    </row>
    <row r="38523" spans="1:12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 t="s">
        <v>18</v>
      </c>
      <c r="J38523" t="s">
        <v>19</v>
      </c>
      <c r="K38523" t="s">
        <v>20</v>
      </c>
      <c r="L38523" t="s">
        <v>21</v>
      </c>
    </row>
    <row r="38524" spans="1:12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 t="s">
        <v>13</v>
      </c>
      <c r="J38524" t="s">
        <v>14</v>
      </c>
      <c r="K38524" t="s">
        <v>99</v>
      </c>
      <c r="L38524" t="s">
        <v>100</v>
      </c>
    </row>
    <row r="38525" spans="1:12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 t="s">
        <v>18</v>
      </c>
      <c r="J38525" t="s">
        <v>23</v>
      </c>
      <c r="K38525" t="s">
        <v>38</v>
      </c>
      <c r="L38525" t="s">
        <v>39</v>
      </c>
    </row>
    <row r="38526" spans="1:12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 t="s">
        <v>30</v>
      </c>
      <c r="J38526" t="s">
        <v>19</v>
      </c>
      <c r="K38526" t="s">
        <v>111</v>
      </c>
      <c r="L38526" t="s">
        <v>112</v>
      </c>
    </row>
    <row r="38527" spans="1:12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 t="s">
        <v>18</v>
      </c>
      <c r="J38527" t="s">
        <v>14</v>
      </c>
      <c r="K38527" t="s">
        <v>41</v>
      </c>
      <c r="L38527" t="s">
        <v>42</v>
      </c>
    </row>
    <row r="38528" spans="1:12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 t="s">
        <v>30</v>
      </c>
      <c r="J38528" t="s">
        <v>34</v>
      </c>
      <c r="K38528" t="s">
        <v>102</v>
      </c>
      <c r="L38528" t="s">
        <v>103</v>
      </c>
    </row>
    <row r="38529" spans="1:12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 t="s">
        <v>30</v>
      </c>
      <c r="J38529" t="s">
        <v>14</v>
      </c>
      <c r="K38529" t="s">
        <v>31</v>
      </c>
      <c r="L38529" t="s">
        <v>32</v>
      </c>
    </row>
    <row r="38530" spans="1:12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 t="s">
        <v>13</v>
      </c>
      <c r="J38530" t="s">
        <v>34</v>
      </c>
      <c r="K38530" t="s">
        <v>68</v>
      </c>
      <c r="L38530" t="s">
        <v>69</v>
      </c>
    </row>
    <row r="38531" spans="1:12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 t="s">
        <v>18</v>
      </c>
      <c r="J38531" t="s">
        <v>34</v>
      </c>
      <c r="K38531" t="s">
        <v>35</v>
      </c>
      <c r="L38531" t="s">
        <v>36</v>
      </c>
    </row>
    <row r="38532" spans="1:12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 t="s">
        <v>30</v>
      </c>
      <c r="J38532" t="s">
        <v>23</v>
      </c>
      <c r="K38532" t="s">
        <v>38</v>
      </c>
      <c r="L38532" t="s">
        <v>39</v>
      </c>
    </row>
    <row r="38533" spans="1:12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 t="s">
        <v>13</v>
      </c>
      <c r="J38533" t="s">
        <v>19</v>
      </c>
      <c r="K38533" t="s">
        <v>51</v>
      </c>
      <c r="L38533" t="s">
        <v>52</v>
      </c>
    </row>
    <row r="38534" spans="1:12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 t="s">
        <v>13</v>
      </c>
      <c r="J38534" t="s">
        <v>34</v>
      </c>
      <c r="K38534" t="s">
        <v>102</v>
      </c>
      <c r="L38534" t="s">
        <v>103</v>
      </c>
    </row>
    <row r="38535" spans="1:12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 t="s">
        <v>30</v>
      </c>
      <c r="J38535" t="s">
        <v>23</v>
      </c>
      <c r="K38535" t="s">
        <v>24</v>
      </c>
      <c r="L38535" t="s">
        <v>25</v>
      </c>
    </row>
    <row r="38536" spans="1:12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3">
        <v>0.63716435185185183</v>
      </c>
      <c r="G38536">
        <v>23.65</v>
      </c>
      <c r="H38536">
        <v>23.65</v>
      </c>
      <c r="I38536" t="s">
        <v>13</v>
      </c>
      <c r="J38536" t="s">
        <v>34</v>
      </c>
      <c r="K38536" t="s">
        <v>108</v>
      </c>
      <c r="L38536" t="s">
        <v>109</v>
      </c>
    </row>
    <row r="38537" spans="1:12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 t="s">
        <v>18</v>
      </c>
      <c r="J38537" t="s">
        <v>14</v>
      </c>
      <c r="K38537" t="s">
        <v>87</v>
      </c>
      <c r="L38537" t="s">
        <v>88</v>
      </c>
    </row>
    <row r="38538" spans="1:12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 t="s">
        <v>13</v>
      </c>
      <c r="J38538" t="s">
        <v>14</v>
      </c>
      <c r="K38538" t="s">
        <v>81</v>
      </c>
      <c r="L38538" t="s">
        <v>82</v>
      </c>
    </row>
    <row r="38539" spans="1:12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 t="s">
        <v>13</v>
      </c>
      <c r="J38539" t="s">
        <v>14</v>
      </c>
      <c r="K38539" t="s">
        <v>44</v>
      </c>
      <c r="L38539" t="s">
        <v>45</v>
      </c>
    </row>
    <row r="38540" spans="1:12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 t="s">
        <v>18</v>
      </c>
      <c r="J38540" t="s">
        <v>19</v>
      </c>
      <c r="K38540" t="s">
        <v>111</v>
      </c>
      <c r="L38540" t="s">
        <v>112</v>
      </c>
    </row>
    <row r="38541" spans="1:12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 t="s">
        <v>30</v>
      </c>
      <c r="J38541" t="s">
        <v>14</v>
      </c>
      <c r="K38541" t="s">
        <v>41</v>
      </c>
      <c r="L38541" t="s">
        <v>42</v>
      </c>
    </row>
    <row r="38542" spans="1:12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 t="s">
        <v>18</v>
      </c>
      <c r="J38542" t="s">
        <v>23</v>
      </c>
      <c r="K38542" t="s">
        <v>24</v>
      </c>
      <c r="L38542" t="s">
        <v>25</v>
      </c>
    </row>
    <row r="38543" spans="1:12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 t="s">
        <v>13</v>
      </c>
      <c r="J38543" t="s">
        <v>19</v>
      </c>
      <c r="K38543" t="s">
        <v>84</v>
      </c>
      <c r="L38543" t="s">
        <v>85</v>
      </c>
    </row>
    <row r="38544" spans="1:12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 t="s">
        <v>30</v>
      </c>
      <c r="J38544" t="s">
        <v>14</v>
      </c>
      <c r="K38544" t="s">
        <v>41</v>
      </c>
      <c r="L38544" t="s">
        <v>42</v>
      </c>
    </row>
    <row r="38545" spans="1:12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 t="s">
        <v>18</v>
      </c>
      <c r="J38545" t="s">
        <v>34</v>
      </c>
      <c r="K38545" t="s">
        <v>68</v>
      </c>
      <c r="L38545" t="s">
        <v>69</v>
      </c>
    </row>
    <row r="38546" spans="1:12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 t="s">
        <v>18</v>
      </c>
      <c r="J38546" t="s">
        <v>23</v>
      </c>
      <c r="K38546" t="s">
        <v>47</v>
      </c>
      <c r="L38546" t="s">
        <v>48</v>
      </c>
    </row>
    <row r="38547" spans="1:12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3">
        <v>0.69180555555555545</v>
      </c>
      <c r="G38547">
        <v>20.75</v>
      </c>
      <c r="H38547">
        <v>20.75</v>
      </c>
      <c r="I38547" t="s">
        <v>18</v>
      </c>
      <c r="J38547" t="s">
        <v>23</v>
      </c>
      <c r="K38547" t="s">
        <v>57</v>
      </c>
      <c r="L38547" t="s">
        <v>58</v>
      </c>
    </row>
    <row r="38548" spans="1:12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3">
        <v>0.69829861111111102</v>
      </c>
      <c r="G38548">
        <v>13.25</v>
      </c>
      <c r="H38548">
        <v>13.25</v>
      </c>
      <c r="I38548" t="s">
        <v>30</v>
      </c>
      <c r="J38548" t="s">
        <v>14</v>
      </c>
      <c r="K38548" t="s">
        <v>44</v>
      </c>
      <c r="L38548" t="s">
        <v>45</v>
      </c>
    </row>
    <row r="38549" spans="1:12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3">
        <v>0.70792824074074068</v>
      </c>
      <c r="G38549">
        <v>20.75</v>
      </c>
      <c r="H38549">
        <v>20.75</v>
      </c>
      <c r="I38549" t="s">
        <v>18</v>
      </c>
      <c r="J38549" t="s">
        <v>23</v>
      </c>
      <c r="K38549" t="s">
        <v>57</v>
      </c>
      <c r="L38549" t="s">
        <v>58</v>
      </c>
    </row>
    <row r="38550" spans="1:12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3">
        <v>0.70792824074074068</v>
      </c>
      <c r="G38550">
        <v>20.5</v>
      </c>
      <c r="H38550">
        <v>20.5</v>
      </c>
      <c r="I38550" t="s">
        <v>18</v>
      </c>
      <c r="J38550" t="s">
        <v>14</v>
      </c>
      <c r="K38550" t="s">
        <v>63</v>
      </c>
      <c r="L38550" t="s">
        <v>64</v>
      </c>
    </row>
    <row r="38551" spans="1:12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 t="s">
        <v>13</v>
      </c>
      <c r="J38551" t="s">
        <v>19</v>
      </c>
      <c r="K38551" t="s">
        <v>78</v>
      </c>
      <c r="L38551" t="s">
        <v>79</v>
      </c>
    </row>
    <row r="38552" spans="1:12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3">
        <v>0.71833333333333327</v>
      </c>
      <c r="G38552">
        <v>16.5</v>
      </c>
      <c r="H38552">
        <v>16.5</v>
      </c>
      <c r="I38552" t="s">
        <v>30</v>
      </c>
      <c r="J38552" t="s">
        <v>34</v>
      </c>
      <c r="K38552" t="s">
        <v>54</v>
      </c>
      <c r="L38552" t="s">
        <v>55</v>
      </c>
    </row>
    <row r="38553" spans="1:12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3">
        <v>0.71833333333333327</v>
      </c>
      <c r="G38553">
        <v>12.75</v>
      </c>
      <c r="H38553">
        <v>12.75</v>
      </c>
      <c r="I38553" t="s">
        <v>13</v>
      </c>
      <c r="J38553" t="s">
        <v>19</v>
      </c>
      <c r="K38553" t="s">
        <v>111</v>
      </c>
      <c r="L38553" t="s">
        <v>112</v>
      </c>
    </row>
    <row r="38554" spans="1:12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3">
        <v>0.71833333333333327</v>
      </c>
      <c r="G38554">
        <v>20.75</v>
      </c>
      <c r="H38554">
        <v>20.75</v>
      </c>
      <c r="I38554" t="s">
        <v>18</v>
      </c>
      <c r="J38554" t="s">
        <v>34</v>
      </c>
      <c r="K38554" t="s">
        <v>102</v>
      </c>
      <c r="L38554" t="s">
        <v>103</v>
      </c>
    </row>
    <row r="38555" spans="1:12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3">
        <v>0.71833333333333327</v>
      </c>
      <c r="G38555">
        <v>12.25</v>
      </c>
      <c r="H38555">
        <v>12.25</v>
      </c>
      <c r="I38555" t="s">
        <v>13</v>
      </c>
      <c r="J38555" t="s">
        <v>34</v>
      </c>
      <c r="K38555" t="s">
        <v>68</v>
      </c>
      <c r="L38555" t="s">
        <v>69</v>
      </c>
    </row>
    <row r="38556" spans="1:12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 t="s">
        <v>13</v>
      </c>
      <c r="J38556" t="s">
        <v>23</v>
      </c>
      <c r="K38556" t="s">
        <v>47</v>
      </c>
      <c r="L38556" t="s">
        <v>48</v>
      </c>
    </row>
    <row r="38557" spans="1:12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 t="s">
        <v>13</v>
      </c>
      <c r="J38557" t="s">
        <v>23</v>
      </c>
      <c r="K38557" t="s">
        <v>47</v>
      </c>
      <c r="L38557" t="s">
        <v>48</v>
      </c>
    </row>
    <row r="38558" spans="1:12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 t="s">
        <v>30</v>
      </c>
      <c r="J38558" t="s">
        <v>23</v>
      </c>
      <c r="K38558" t="s">
        <v>38</v>
      </c>
      <c r="L38558" t="s">
        <v>39</v>
      </c>
    </row>
    <row r="38559" spans="1:12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 t="s">
        <v>30</v>
      </c>
      <c r="J38559" t="s">
        <v>23</v>
      </c>
      <c r="K38559" t="s">
        <v>141</v>
      </c>
      <c r="L38559" t="s">
        <v>142</v>
      </c>
    </row>
    <row r="38560" spans="1:12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 t="s">
        <v>13</v>
      </c>
      <c r="J38560" t="s">
        <v>34</v>
      </c>
      <c r="K38560" t="s">
        <v>75</v>
      </c>
      <c r="L38560" t="s">
        <v>76</v>
      </c>
    </row>
    <row r="38561" spans="1:12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 t="s">
        <v>30</v>
      </c>
      <c r="J38561" t="s">
        <v>34</v>
      </c>
      <c r="K38561" t="s">
        <v>138</v>
      </c>
      <c r="L38561" t="s">
        <v>139</v>
      </c>
    </row>
    <row r="38562" spans="1:12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3">
        <v>0.72343750000000007</v>
      </c>
      <c r="G38562">
        <v>16.75</v>
      </c>
      <c r="H38562">
        <v>16.75</v>
      </c>
      <c r="I38562" t="s">
        <v>30</v>
      </c>
      <c r="J38562" t="s">
        <v>23</v>
      </c>
      <c r="K38562" t="s">
        <v>141</v>
      </c>
      <c r="L38562" t="s">
        <v>142</v>
      </c>
    </row>
    <row r="38563" spans="1:12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3">
        <v>0.72343750000000007</v>
      </c>
      <c r="G38563">
        <v>20.75</v>
      </c>
      <c r="H38563">
        <v>20.75</v>
      </c>
      <c r="I38563" t="s">
        <v>18</v>
      </c>
      <c r="J38563" t="s">
        <v>23</v>
      </c>
      <c r="K38563" t="s">
        <v>47</v>
      </c>
      <c r="L38563" t="s">
        <v>48</v>
      </c>
    </row>
    <row r="38564" spans="1:12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3">
        <v>0.72343750000000007</v>
      </c>
      <c r="G38564">
        <v>20.75</v>
      </c>
      <c r="H38564">
        <v>20.75</v>
      </c>
      <c r="I38564" t="s">
        <v>18</v>
      </c>
      <c r="J38564" t="s">
        <v>34</v>
      </c>
      <c r="K38564" t="s">
        <v>35</v>
      </c>
      <c r="L38564" t="s">
        <v>36</v>
      </c>
    </row>
    <row r="38565" spans="1:12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 t="s">
        <v>18</v>
      </c>
      <c r="J38565" t="s">
        <v>19</v>
      </c>
      <c r="K38565" t="s">
        <v>20</v>
      </c>
      <c r="L38565" t="s">
        <v>21</v>
      </c>
    </row>
    <row r="38566" spans="1:12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 t="s">
        <v>30</v>
      </c>
      <c r="J38566" t="s">
        <v>14</v>
      </c>
      <c r="K38566" t="s">
        <v>99</v>
      </c>
      <c r="L38566" t="s">
        <v>100</v>
      </c>
    </row>
    <row r="38567" spans="1:12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 t="s">
        <v>18</v>
      </c>
      <c r="J38567" t="s">
        <v>19</v>
      </c>
      <c r="K38567" t="s">
        <v>20</v>
      </c>
      <c r="L38567" t="s">
        <v>21</v>
      </c>
    </row>
    <row r="38568" spans="1:12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 t="s">
        <v>13</v>
      </c>
      <c r="J38568" t="s">
        <v>34</v>
      </c>
      <c r="K38568" t="s">
        <v>128</v>
      </c>
      <c r="L38568" t="s">
        <v>129</v>
      </c>
    </row>
    <row r="38569" spans="1:12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 t="s">
        <v>30</v>
      </c>
      <c r="J38569" t="s">
        <v>34</v>
      </c>
      <c r="K38569" t="s">
        <v>54</v>
      </c>
      <c r="L38569" t="s">
        <v>55</v>
      </c>
    </row>
    <row r="38570" spans="1:12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 t="s">
        <v>18</v>
      </c>
      <c r="J38570" t="s">
        <v>34</v>
      </c>
      <c r="K38570" t="s">
        <v>75</v>
      </c>
      <c r="L38570" t="s">
        <v>76</v>
      </c>
    </row>
    <row r="38571" spans="1:12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 t="s">
        <v>18</v>
      </c>
      <c r="J38571" t="s">
        <v>14</v>
      </c>
      <c r="K38571" t="s">
        <v>87</v>
      </c>
      <c r="L38571" t="s">
        <v>88</v>
      </c>
    </row>
    <row r="38572" spans="1:12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 t="s">
        <v>30</v>
      </c>
      <c r="J38572" t="s">
        <v>14</v>
      </c>
      <c r="K38572" t="s">
        <v>41</v>
      </c>
      <c r="L38572" t="s">
        <v>42</v>
      </c>
    </row>
    <row r="38573" spans="1:12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 t="s">
        <v>18</v>
      </c>
      <c r="J38573" t="s">
        <v>19</v>
      </c>
      <c r="K38573" t="s">
        <v>90</v>
      </c>
      <c r="L38573" t="s">
        <v>91</v>
      </c>
    </row>
    <row r="38574" spans="1:12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3">
        <v>0.73743055555555559</v>
      </c>
      <c r="G38574">
        <v>17.95</v>
      </c>
      <c r="H38574">
        <v>17.95</v>
      </c>
      <c r="I38574" t="s">
        <v>18</v>
      </c>
      <c r="J38574" t="s">
        <v>19</v>
      </c>
      <c r="K38574" t="s">
        <v>27</v>
      </c>
      <c r="L38574" t="s">
        <v>28</v>
      </c>
    </row>
    <row r="38575" spans="1:12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 t="s">
        <v>30</v>
      </c>
      <c r="J38575" t="s">
        <v>19</v>
      </c>
      <c r="K38575" t="s">
        <v>78</v>
      </c>
      <c r="L38575" t="s">
        <v>79</v>
      </c>
    </row>
    <row r="38576" spans="1:12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3">
        <v>0.7400810185185186</v>
      </c>
      <c r="G38576">
        <v>12.75</v>
      </c>
      <c r="H38576">
        <v>12.75</v>
      </c>
      <c r="I38576" t="s">
        <v>13</v>
      </c>
      <c r="J38576" t="s">
        <v>23</v>
      </c>
      <c r="K38576" t="s">
        <v>57</v>
      </c>
      <c r="L38576" t="s">
        <v>58</v>
      </c>
    </row>
    <row r="38577" spans="1:12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3">
        <v>0.7400810185185186</v>
      </c>
      <c r="G38577">
        <v>12.75</v>
      </c>
      <c r="H38577">
        <v>12.75</v>
      </c>
      <c r="I38577" t="s">
        <v>13</v>
      </c>
      <c r="J38577" t="s">
        <v>23</v>
      </c>
      <c r="K38577" t="s">
        <v>141</v>
      </c>
      <c r="L38577" t="s">
        <v>142</v>
      </c>
    </row>
    <row r="38578" spans="1:12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3">
        <v>0.74216435185185192</v>
      </c>
      <c r="G38578">
        <v>20.5</v>
      </c>
      <c r="H38578">
        <v>20.5</v>
      </c>
      <c r="I38578" t="s">
        <v>18</v>
      </c>
      <c r="J38578" t="s">
        <v>14</v>
      </c>
      <c r="K38578" t="s">
        <v>87</v>
      </c>
      <c r="L38578" t="s">
        <v>88</v>
      </c>
    </row>
    <row r="38579" spans="1:12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3">
        <v>0.74216435185185192</v>
      </c>
      <c r="G38579">
        <v>20.75</v>
      </c>
      <c r="H38579">
        <v>20.75</v>
      </c>
      <c r="I38579" t="s">
        <v>18</v>
      </c>
      <c r="J38579" t="s">
        <v>23</v>
      </c>
      <c r="K38579" t="s">
        <v>24</v>
      </c>
      <c r="L38579" t="s">
        <v>25</v>
      </c>
    </row>
    <row r="38580" spans="1:12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3">
        <v>0.74319444444444438</v>
      </c>
      <c r="G38580">
        <v>16.5</v>
      </c>
      <c r="H38580">
        <v>16.5</v>
      </c>
      <c r="I38580" t="s">
        <v>30</v>
      </c>
      <c r="J38580" t="s">
        <v>34</v>
      </c>
      <c r="K38580" t="s">
        <v>54</v>
      </c>
      <c r="L38580" t="s">
        <v>55</v>
      </c>
    </row>
    <row r="38581" spans="1:12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3">
        <v>0.74319444444444438</v>
      </c>
      <c r="G38581">
        <v>20.25</v>
      </c>
      <c r="H38581">
        <v>20.25</v>
      </c>
      <c r="I38581" t="s">
        <v>18</v>
      </c>
      <c r="J38581" t="s">
        <v>19</v>
      </c>
      <c r="K38581" t="s">
        <v>147</v>
      </c>
      <c r="L38581" t="s">
        <v>148</v>
      </c>
    </row>
    <row r="38582" spans="1:12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3">
        <v>0.74319444444444438</v>
      </c>
      <c r="G38582">
        <v>9.75</v>
      </c>
      <c r="H38582">
        <v>9.75</v>
      </c>
      <c r="I38582" t="s">
        <v>13</v>
      </c>
      <c r="J38582" t="s">
        <v>14</v>
      </c>
      <c r="K38582" t="s">
        <v>41</v>
      </c>
      <c r="L38582" t="s">
        <v>42</v>
      </c>
    </row>
    <row r="38583" spans="1:12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 t="s">
        <v>18</v>
      </c>
      <c r="J38583" t="s">
        <v>14</v>
      </c>
      <c r="K38583" t="s">
        <v>63</v>
      </c>
      <c r="L38583" t="s">
        <v>64</v>
      </c>
    </row>
    <row r="38584" spans="1:12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 t="s">
        <v>18</v>
      </c>
      <c r="J38584" t="s">
        <v>34</v>
      </c>
      <c r="K38584" t="s">
        <v>35</v>
      </c>
      <c r="L38584" t="s">
        <v>36</v>
      </c>
    </row>
    <row r="38585" spans="1:12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 t="s">
        <v>30</v>
      </c>
      <c r="J38585" t="s">
        <v>19</v>
      </c>
      <c r="K38585" t="s">
        <v>78</v>
      </c>
      <c r="L38585" t="s">
        <v>79</v>
      </c>
    </row>
    <row r="38586" spans="1:12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 t="s">
        <v>30</v>
      </c>
      <c r="J38586" t="s">
        <v>23</v>
      </c>
      <c r="K38586" t="s">
        <v>72</v>
      </c>
      <c r="L38586" t="s">
        <v>73</v>
      </c>
    </row>
    <row r="38587" spans="1:12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 t="s">
        <v>18</v>
      </c>
      <c r="J38587" t="s">
        <v>34</v>
      </c>
      <c r="K38587" t="s">
        <v>54</v>
      </c>
      <c r="L38587" t="s">
        <v>55</v>
      </c>
    </row>
    <row r="38588" spans="1:12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 t="s">
        <v>18</v>
      </c>
      <c r="J38588" t="s">
        <v>34</v>
      </c>
      <c r="K38588" t="s">
        <v>75</v>
      </c>
      <c r="L38588" t="s">
        <v>76</v>
      </c>
    </row>
    <row r="38589" spans="1:12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 t="s">
        <v>13</v>
      </c>
      <c r="J38589" t="s">
        <v>23</v>
      </c>
      <c r="K38589" t="s">
        <v>24</v>
      </c>
      <c r="L38589" t="s">
        <v>25</v>
      </c>
    </row>
    <row r="38590" spans="1:12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3">
        <v>0.7475925925925927</v>
      </c>
      <c r="G38590">
        <v>12</v>
      </c>
      <c r="H38590">
        <v>12</v>
      </c>
      <c r="I38590" t="s">
        <v>13</v>
      </c>
      <c r="J38590" t="s">
        <v>14</v>
      </c>
      <c r="K38590" t="s">
        <v>15</v>
      </c>
      <c r="L38590" t="s">
        <v>16</v>
      </c>
    </row>
    <row r="38591" spans="1:12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 t="s">
        <v>30</v>
      </c>
      <c r="J38591" t="s">
        <v>34</v>
      </c>
      <c r="K38591" t="s">
        <v>95</v>
      </c>
      <c r="L38591" t="s">
        <v>96</v>
      </c>
    </row>
    <row r="38592" spans="1:12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 t="s">
        <v>13</v>
      </c>
      <c r="J38592" t="s">
        <v>34</v>
      </c>
      <c r="K38592" t="s">
        <v>35</v>
      </c>
      <c r="L38592" t="s">
        <v>36</v>
      </c>
    </row>
    <row r="38593" spans="1:12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 t="s">
        <v>30</v>
      </c>
      <c r="J38593" t="s">
        <v>19</v>
      </c>
      <c r="K38593" t="s">
        <v>27</v>
      </c>
      <c r="L38593" t="s">
        <v>28</v>
      </c>
    </row>
    <row r="38594" spans="1:12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 t="s">
        <v>18</v>
      </c>
      <c r="J38594" t="s">
        <v>23</v>
      </c>
      <c r="K38594" t="s">
        <v>24</v>
      </c>
      <c r="L38594" t="s">
        <v>25</v>
      </c>
    </row>
    <row r="38595" spans="1:12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3">
        <v>0.76239583333333327</v>
      </c>
      <c r="G38595">
        <v>12.75</v>
      </c>
      <c r="H38595">
        <v>12.75</v>
      </c>
      <c r="I38595" t="s">
        <v>13</v>
      </c>
      <c r="J38595" t="s">
        <v>23</v>
      </c>
      <c r="K38595" t="s">
        <v>57</v>
      </c>
      <c r="L38595" t="s">
        <v>58</v>
      </c>
    </row>
    <row r="38596" spans="1:12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3">
        <v>0.76239583333333327</v>
      </c>
      <c r="G38596">
        <v>12.25</v>
      </c>
      <c r="H38596">
        <v>12.25</v>
      </c>
      <c r="I38596" t="s">
        <v>13</v>
      </c>
      <c r="J38596" t="s">
        <v>34</v>
      </c>
      <c r="K38596" t="s">
        <v>68</v>
      </c>
      <c r="L38596" t="s">
        <v>69</v>
      </c>
    </row>
    <row r="38597" spans="1:12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 t="s">
        <v>30</v>
      </c>
      <c r="J38597" t="s">
        <v>14</v>
      </c>
      <c r="K38597" t="s">
        <v>31</v>
      </c>
      <c r="L38597" t="s">
        <v>32</v>
      </c>
    </row>
    <row r="38598" spans="1:12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 t="s">
        <v>30</v>
      </c>
      <c r="J38598" t="s">
        <v>14</v>
      </c>
      <c r="K38598" t="s">
        <v>63</v>
      </c>
      <c r="L38598" t="s">
        <v>64</v>
      </c>
    </row>
    <row r="38599" spans="1:12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 t="s">
        <v>13</v>
      </c>
      <c r="J38599" t="s">
        <v>14</v>
      </c>
      <c r="K38599" t="s">
        <v>87</v>
      </c>
      <c r="L38599" t="s">
        <v>88</v>
      </c>
    </row>
    <row r="38600" spans="1:12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 t="s">
        <v>18</v>
      </c>
      <c r="J38600" t="s">
        <v>19</v>
      </c>
      <c r="K38600" t="s">
        <v>78</v>
      </c>
      <c r="L38600" t="s">
        <v>79</v>
      </c>
    </row>
    <row r="38601" spans="1:12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 t="s">
        <v>18</v>
      </c>
      <c r="J38601" t="s">
        <v>19</v>
      </c>
      <c r="K38601" t="s">
        <v>20</v>
      </c>
      <c r="L38601" t="s">
        <v>21</v>
      </c>
    </row>
    <row r="38602" spans="1:12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 t="s">
        <v>13</v>
      </c>
      <c r="J38602" t="s">
        <v>19</v>
      </c>
      <c r="K38602" t="s">
        <v>84</v>
      </c>
      <c r="L38602" t="s">
        <v>85</v>
      </c>
    </row>
    <row r="38603" spans="1:12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 t="s">
        <v>18</v>
      </c>
      <c r="J38603" t="s">
        <v>19</v>
      </c>
      <c r="K38603" t="s">
        <v>111</v>
      </c>
      <c r="L38603" t="s">
        <v>112</v>
      </c>
    </row>
    <row r="38604" spans="1:12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 t="s">
        <v>18</v>
      </c>
      <c r="J38604" t="s">
        <v>23</v>
      </c>
      <c r="K38604" t="s">
        <v>24</v>
      </c>
      <c r="L38604" t="s">
        <v>25</v>
      </c>
    </row>
    <row r="38605" spans="1:12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 t="s">
        <v>30</v>
      </c>
      <c r="J38605" t="s">
        <v>14</v>
      </c>
      <c r="K38605" t="s">
        <v>44</v>
      </c>
      <c r="L38605" t="s">
        <v>45</v>
      </c>
    </row>
    <row r="38606" spans="1:12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 t="s">
        <v>13</v>
      </c>
      <c r="J38606" t="s">
        <v>34</v>
      </c>
      <c r="K38606" t="s">
        <v>138</v>
      </c>
      <c r="L38606" t="s">
        <v>139</v>
      </c>
    </row>
    <row r="38607" spans="1:12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3">
        <v>0.78060185185185194</v>
      </c>
      <c r="G38607">
        <v>12.5</v>
      </c>
      <c r="H38607">
        <v>12.5</v>
      </c>
      <c r="I38607" t="s">
        <v>30</v>
      </c>
      <c r="J38607" t="s">
        <v>14</v>
      </c>
      <c r="K38607" t="s">
        <v>41</v>
      </c>
      <c r="L38607" t="s">
        <v>42</v>
      </c>
    </row>
    <row r="38608" spans="1:12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3">
        <v>0.78060185185185194</v>
      </c>
      <c r="G38608">
        <v>16</v>
      </c>
      <c r="H38608">
        <v>16</v>
      </c>
      <c r="I38608" t="s">
        <v>30</v>
      </c>
      <c r="J38608" t="s">
        <v>19</v>
      </c>
      <c r="K38608" t="s">
        <v>90</v>
      </c>
      <c r="L38608" t="s">
        <v>91</v>
      </c>
    </row>
    <row r="38609" spans="1:12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3">
        <v>0.78060185185185194</v>
      </c>
      <c r="G38609">
        <v>16</v>
      </c>
      <c r="H38609">
        <v>16</v>
      </c>
      <c r="I38609" t="s">
        <v>30</v>
      </c>
      <c r="J38609" t="s">
        <v>19</v>
      </c>
      <c r="K38609" t="s">
        <v>78</v>
      </c>
      <c r="L38609" t="s">
        <v>79</v>
      </c>
    </row>
    <row r="38610" spans="1:12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 t="s">
        <v>13</v>
      </c>
      <c r="J38610" t="s">
        <v>14</v>
      </c>
      <c r="K38610" t="s">
        <v>15</v>
      </c>
      <c r="L38610" t="s">
        <v>16</v>
      </c>
    </row>
    <row r="38611" spans="1:12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 t="s">
        <v>13</v>
      </c>
      <c r="J38611" t="s">
        <v>23</v>
      </c>
      <c r="K38611" t="s">
        <v>24</v>
      </c>
      <c r="L38611" t="s">
        <v>25</v>
      </c>
    </row>
    <row r="38612" spans="1:12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 t="s">
        <v>13</v>
      </c>
      <c r="J38612" t="s">
        <v>14</v>
      </c>
      <c r="K38612" t="s">
        <v>31</v>
      </c>
      <c r="L38612" t="s">
        <v>32</v>
      </c>
    </row>
    <row r="38613" spans="1:12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 t="s">
        <v>18</v>
      </c>
      <c r="J38613" t="s">
        <v>19</v>
      </c>
      <c r="K38613" t="s">
        <v>20</v>
      </c>
      <c r="L38613" t="s">
        <v>21</v>
      </c>
    </row>
    <row r="38614" spans="1:12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 t="s">
        <v>13</v>
      </c>
      <c r="J38614" t="s">
        <v>14</v>
      </c>
      <c r="K38614" t="s">
        <v>44</v>
      </c>
      <c r="L38614" t="s">
        <v>45</v>
      </c>
    </row>
    <row r="38615" spans="1:12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 t="s">
        <v>18</v>
      </c>
      <c r="J38615" t="s">
        <v>19</v>
      </c>
      <c r="K38615" t="s">
        <v>51</v>
      </c>
      <c r="L38615" t="s">
        <v>52</v>
      </c>
    </row>
    <row r="38616" spans="1:12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3">
        <v>0.80074074074074064</v>
      </c>
      <c r="G38616">
        <v>12.5</v>
      </c>
      <c r="H38616">
        <v>12.5</v>
      </c>
      <c r="I38616" t="s">
        <v>13</v>
      </c>
      <c r="J38616" t="s">
        <v>34</v>
      </c>
      <c r="K38616" t="s">
        <v>35</v>
      </c>
      <c r="L38616" t="s">
        <v>36</v>
      </c>
    </row>
    <row r="38617" spans="1:12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 t="s">
        <v>13</v>
      </c>
      <c r="J38617" t="s">
        <v>14</v>
      </c>
      <c r="K38617" t="s">
        <v>15</v>
      </c>
      <c r="L38617" t="s">
        <v>16</v>
      </c>
    </row>
    <row r="38618" spans="1:12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 t="s">
        <v>18</v>
      </c>
      <c r="J38618" t="s">
        <v>23</v>
      </c>
      <c r="K38618" t="s">
        <v>141</v>
      </c>
      <c r="L38618" t="s">
        <v>142</v>
      </c>
    </row>
    <row r="38619" spans="1:12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 t="s">
        <v>30</v>
      </c>
      <c r="J38619" t="s">
        <v>34</v>
      </c>
      <c r="K38619" t="s">
        <v>68</v>
      </c>
      <c r="L38619" t="s">
        <v>69</v>
      </c>
    </row>
    <row r="38620" spans="1:12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 t="s">
        <v>13</v>
      </c>
      <c r="J38620" t="s">
        <v>19</v>
      </c>
      <c r="K38620" t="s">
        <v>78</v>
      </c>
      <c r="L38620" t="s">
        <v>79</v>
      </c>
    </row>
    <row r="38621" spans="1:12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 t="s">
        <v>18</v>
      </c>
      <c r="J38621" t="s">
        <v>14</v>
      </c>
      <c r="K38621" t="s">
        <v>41</v>
      </c>
      <c r="L38621" t="s">
        <v>42</v>
      </c>
    </row>
    <row r="38622" spans="1:12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 t="s">
        <v>18</v>
      </c>
      <c r="J38622" t="s">
        <v>34</v>
      </c>
      <c r="K38622" t="s">
        <v>95</v>
      </c>
      <c r="L38622" t="s">
        <v>96</v>
      </c>
    </row>
    <row r="38623" spans="1:12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 t="s">
        <v>30</v>
      </c>
      <c r="J38623" t="s">
        <v>34</v>
      </c>
      <c r="K38623" t="s">
        <v>54</v>
      </c>
      <c r="L38623" t="s">
        <v>55</v>
      </c>
    </row>
    <row r="38624" spans="1:12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 t="s">
        <v>30</v>
      </c>
      <c r="J38624" t="s">
        <v>23</v>
      </c>
      <c r="K38624" t="s">
        <v>57</v>
      </c>
      <c r="L38624" t="s">
        <v>58</v>
      </c>
    </row>
    <row r="38625" spans="1:12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 t="s">
        <v>18</v>
      </c>
      <c r="J38625" t="s">
        <v>19</v>
      </c>
      <c r="K38625" t="s">
        <v>111</v>
      </c>
      <c r="L38625" t="s">
        <v>112</v>
      </c>
    </row>
    <row r="38626" spans="1:12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 t="s">
        <v>30</v>
      </c>
      <c r="J38626" t="s">
        <v>14</v>
      </c>
      <c r="K38626" t="s">
        <v>81</v>
      </c>
      <c r="L38626" t="s">
        <v>82</v>
      </c>
    </row>
    <row r="38627" spans="1:12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3">
        <v>0.82624999999999993</v>
      </c>
      <c r="G38627">
        <v>20.25</v>
      </c>
      <c r="H38627">
        <v>20.25</v>
      </c>
      <c r="I38627" t="s">
        <v>18</v>
      </c>
      <c r="J38627" t="s">
        <v>34</v>
      </c>
      <c r="K38627" t="s">
        <v>68</v>
      </c>
      <c r="L38627" t="s">
        <v>69</v>
      </c>
    </row>
    <row r="38628" spans="1:12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 t="s">
        <v>13</v>
      </c>
      <c r="J38628" t="s">
        <v>14</v>
      </c>
      <c r="K38628" t="s">
        <v>15</v>
      </c>
      <c r="L38628" t="s">
        <v>16</v>
      </c>
    </row>
    <row r="38629" spans="1:12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 t="s">
        <v>13</v>
      </c>
      <c r="J38629" t="s">
        <v>23</v>
      </c>
      <c r="K38629" t="s">
        <v>57</v>
      </c>
      <c r="L38629" t="s">
        <v>58</v>
      </c>
    </row>
    <row r="38630" spans="1:12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 t="s">
        <v>30</v>
      </c>
      <c r="J38630" t="s">
        <v>19</v>
      </c>
      <c r="K38630" t="s">
        <v>27</v>
      </c>
      <c r="L38630" t="s">
        <v>28</v>
      </c>
    </row>
    <row r="38631" spans="1:12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 t="s">
        <v>18</v>
      </c>
      <c r="J38631" t="s">
        <v>34</v>
      </c>
      <c r="K38631" t="s">
        <v>75</v>
      </c>
      <c r="L38631" t="s">
        <v>76</v>
      </c>
    </row>
    <row r="38632" spans="1:12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 t="s">
        <v>18</v>
      </c>
      <c r="J38632" t="s">
        <v>14</v>
      </c>
      <c r="K38632" t="s">
        <v>44</v>
      </c>
      <c r="L38632" t="s">
        <v>45</v>
      </c>
    </row>
    <row r="38633" spans="1:12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 t="s">
        <v>30</v>
      </c>
      <c r="J38633" t="s">
        <v>19</v>
      </c>
      <c r="K38633" t="s">
        <v>90</v>
      </c>
      <c r="L38633" t="s">
        <v>91</v>
      </c>
    </row>
    <row r="38634" spans="1:12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 t="s">
        <v>18</v>
      </c>
      <c r="J38634" t="s">
        <v>19</v>
      </c>
      <c r="K38634" t="s">
        <v>20</v>
      </c>
      <c r="L38634" t="s">
        <v>21</v>
      </c>
    </row>
    <row r="38635" spans="1:12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 t="s">
        <v>30</v>
      </c>
      <c r="J38635" t="s">
        <v>34</v>
      </c>
      <c r="K38635" t="s">
        <v>138</v>
      </c>
      <c r="L38635" t="s">
        <v>139</v>
      </c>
    </row>
    <row r="38636" spans="1:12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3">
        <v>0.84521990740740749</v>
      </c>
      <c r="G38636">
        <v>17.95</v>
      </c>
      <c r="H38636">
        <v>17.95</v>
      </c>
      <c r="I38636" t="s">
        <v>18</v>
      </c>
      <c r="J38636" t="s">
        <v>19</v>
      </c>
      <c r="K38636" t="s">
        <v>27</v>
      </c>
      <c r="L38636" t="s">
        <v>28</v>
      </c>
    </row>
    <row r="38637" spans="1:12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3">
        <v>0.84521990740740749</v>
      </c>
      <c r="G38637">
        <v>16.5</v>
      </c>
      <c r="H38637">
        <v>16.5</v>
      </c>
      <c r="I38637" t="s">
        <v>18</v>
      </c>
      <c r="J38637" t="s">
        <v>14</v>
      </c>
      <c r="K38637" t="s">
        <v>44</v>
      </c>
      <c r="L38637" t="s">
        <v>45</v>
      </c>
    </row>
    <row r="38638" spans="1:12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3">
        <v>0.84521990740740749</v>
      </c>
      <c r="G38638">
        <v>20.75</v>
      </c>
      <c r="H38638">
        <v>20.75</v>
      </c>
      <c r="I38638" t="s">
        <v>18</v>
      </c>
      <c r="J38638" t="s">
        <v>23</v>
      </c>
      <c r="K38638" t="s">
        <v>47</v>
      </c>
      <c r="L38638" t="s">
        <v>48</v>
      </c>
    </row>
    <row r="38639" spans="1:12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 t="s">
        <v>18</v>
      </c>
      <c r="J38639" t="s">
        <v>23</v>
      </c>
      <c r="K38639" t="s">
        <v>47</v>
      </c>
      <c r="L38639" t="s">
        <v>48</v>
      </c>
    </row>
    <row r="38640" spans="1:12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3">
        <v>0.85241898148148154</v>
      </c>
      <c r="G38640">
        <v>20.75</v>
      </c>
      <c r="H38640">
        <v>20.75</v>
      </c>
      <c r="I38640" t="s">
        <v>18</v>
      </c>
      <c r="J38640" t="s">
        <v>23</v>
      </c>
      <c r="K38640" t="s">
        <v>38</v>
      </c>
      <c r="L38640" t="s">
        <v>39</v>
      </c>
    </row>
    <row r="38641" spans="1:12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 t="s">
        <v>30</v>
      </c>
      <c r="J38641" t="s">
        <v>23</v>
      </c>
      <c r="K38641" t="s">
        <v>38</v>
      </c>
      <c r="L38641" t="s">
        <v>39</v>
      </c>
    </row>
    <row r="38642" spans="1:12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 t="s">
        <v>30</v>
      </c>
      <c r="J38642" t="s">
        <v>23</v>
      </c>
      <c r="K38642" t="s">
        <v>72</v>
      </c>
      <c r="L38642" t="s">
        <v>73</v>
      </c>
    </row>
    <row r="38643" spans="1:12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 t="s">
        <v>13</v>
      </c>
      <c r="J38643" t="s">
        <v>14</v>
      </c>
      <c r="K38643" t="s">
        <v>31</v>
      </c>
      <c r="L38643" t="s">
        <v>32</v>
      </c>
    </row>
    <row r="38644" spans="1:12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 t="s">
        <v>18</v>
      </c>
      <c r="J38644" t="s">
        <v>34</v>
      </c>
      <c r="K38644" t="s">
        <v>68</v>
      </c>
      <c r="L38644" t="s">
        <v>69</v>
      </c>
    </row>
    <row r="38645" spans="1:12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3">
        <v>0.86016203703703698</v>
      </c>
      <c r="G38645">
        <v>12.75</v>
      </c>
      <c r="H38645">
        <v>12.75</v>
      </c>
      <c r="I38645" t="s">
        <v>13</v>
      </c>
      <c r="J38645" t="s">
        <v>23</v>
      </c>
      <c r="K38645" t="s">
        <v>141</v>
      </c>
      <c r="L38645" t="s">
        <v>142</v>
      </c>
    </row>
    <row r="38646" spans="1:12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3">
        <v>0.86016203703703698</v>
      </c>
      <c r="G38646">
        <v>14.75</v>
      </c>
      <c r="H38646">
        <v>29.5</v>
      </c>
      <c r="I38646" t="s">
        <v>30</v>
      </c>
      <c r="J38646" t="s">
        <v>19</v>
      </c>
      <c r="K38646" t="s">
        <v>27</v>
      </c>
      <c r="L38646" t="s">
        <v>28</v>
      </c>
    </row>
    <row r="38647" spans="1:12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 t="s">
        <v>13</v>
      </c>
      <c r="J38647" t="s">
        <v>19</v>
      </c>
      <c r="K38647" t="s">
        <v>111</v>
      </c>
      <c r="L38647" t="s">
        <v>112</v>
      </c>
    </row>
    <row r="38648" spans="1:12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 t="s">
        <v>13</v>
      </c>
      <c r="J38648" t="s">
        <v>23</v>
      </c>
      <c r="K38648" t="s">
        <v>47</v>
      </c>
      <c r="L38648" t="s">
        <v>48</v>
      </c>
    </row>
    <row r="38649" spans="1:12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 t="s">
        <v>98</v>
      </c>
      <c r="J38649" t="s">
        <v>14</v>
      </c>
      <c r="K38649" t="s">
        <v>99</v>
      </c>
      <c r="L38649" t="s">
        <v>100</v>
      </c>
    </row>
    <row r="38650" spans="1:12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3">
        <v>0.88815972222222228</v>
      </c>
      <c r="G38650">
        <v>23.65</v>
      </c>
      <c r="H38650">
        <v>23.65</v>
      </c>
      <c r="I38650" t="s">
        <v>13</v>
      </c>
      <c r="J38650" t="s">
        <v>34</v>
      </c>
      <c r="K38650" t="s">
        <v>108</v>
      </c>
      <c r="L38650" t="s">
        <v>109</v>
      </c>
    </row>
    <row r="38651" spans="1:12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3">
        <v>0.88815972222222228</v>
      </c>
      <c r="G38651">
        <v>20.75</v>
      </c>
      <c r="H38651">
        <v>20.75</v>
      </c>
      <c r="I38651" t="s">
        <v>18</v>
      </c>
      <c r="J38651" t="s">
        <v>19</v>
      </c>
      <c r="K38651" t="s">
        <v>131</v>
      </c>
      <c r="L38651" t="s">
        <v>132</v>
      </c>
    </row>
    <row r="38652" spans="1:12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3">
        <v>0.88815972222222228</v>
      </c>
      <c r="G38652">
        <v>16.5</v>
      </c>
      <c r="H38652">
        <v>16.5</v>
      </c>
      <c r="I38652" t="s">
        <v>30</v>
      </c>
      <c r="J38652" t="s">
        <v>34</v>
      </c>
      <c r="K38652" t="s">
        <v>138</v>
      </c>
      <c r="L38652" t="s">
        <v>139</v>
      </c>
    </row>
    <row r="38653" spans="1:12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 t="s">
        <v>13</v>
      </c>
      <c r="J38653" t="s">
        <v>14</v>
      </c>
      <c r="K38653" t="s">
        <v>44</v>
      </c>
      <c r="L38653" t="s">
        <v>45</v>
      </c>
    </row>
    <row r="38654" spans="1:12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 t="s">
        <v>30</v>
      </c>
      <c r="J38654" t="s">
        <v>34</v>
      </c>
      <c r="K38654" t="s">
        <v>95</v>
      </c>
      <c r="L38654" t="s">
        <v>96</v>
      </c>
    </row>
    <row r="38655" spans="1:12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 t="s">
        <v>13</v>
      </c>
      <c r="J38655" t="s">
        <v>14</v>
      </c>
      <c r="K38655" t="s">
        <v>31</v>
      </c>
      <c r="L38655" t="s">
        <v>32</v>
      </c>
    </row>
    <row r="38656" spans="1:12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 t="s">
        <v>13</v>
      </c>
      <c r="J38656" t="s">
        <v>14</v>
      </c>
      <c r="K38656" t="s">
        <v>44</v>
      </c>
      <c r="L38656" t="s">
        <v>45</v>
      </c>
    </row>
    <row r="38657" spans="1:12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 t="s">
        <v>18</v>
      </c>
      <c r="J38657" t="s">
        <v>19</v>
      </c>
      <c r="K38657" t="s">
        <v>147</v>
      </c>
      <c r="L38657" t="s">
        <v>148</v>
      </c>
    </row>
    <row r="38658" spans="1:12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3">
        <v>0.91633101851851861</v>
      </c>
      <c r="G38658">
        <v>25.5</v>
      </c>
      <c r="H38658">
        <v>25.5</v>
      </c>
      <c r="I38658" t="s">
        <v>98</v>
      </c>
      <c r="J38658" t="s">
        <v>14</v>
      </c>
      <c r="K38658" t="s">
        <v>99</v>
      </c>
      <c r="L38658" t="s">
        <v>100</v>
      </c>
    </row>
    <row r="38659" spans="1:12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 t="s">
        <v>13</v>
      </c>
      <c r="J38659" t="s">
        <v>14</v>
      </c>
      <c r="K38659" t="s">
        <v>63</v>
      </c>
      <c r="L38659" t="s">
        <v>64</v>
      </c>
    </row>
    <row r="38660" spans="1:12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 t="s">
        <v>30</v>
      </c>
      <c r="J38660" t="s">
        <v>34</v>
      </c>
      <c r="K38660" t="s">
        <v>102</v>
      </c>
      <c r="L38660" t="s">
        <v>103</v>
      </c>
    </row>
    <row r="38661" spans="1:12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 t="s">
        <v>13</v>
      </c>
      <c r="J38661" t="s">
        <v>34</v>
      </c>
      <c r="K38661" t="s">
        <v>138</v>
      </c>
      <c r="L38661" t="s">
        <v>139</v>
      </c>
    </row>
    <row r="38662" spans="1:12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 t="s">
        <v>18</v>
      </c>
      <c r="J38662" t="s">
        <v>23</v>
      </c>
      <c r="K38662" t="s">
        <v>57</v>
      </c>
      <c r="L38662" t="s">
        <v>58</v>
      </c>
    </row>
    <row r="38663" spans="1:12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 t="s">
        <v>30</v>
      </c>
      <c r="J38663" t="s">
        <v>34</v>
      </c>
      <c r="K38663" t="s">
        <v>35</v>
      </c>
      <c r="L38663" t="s">
        <v>36</v>
      </c>
    </row>
    <row r="38664" spans="1:12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3">
        <v>0.48967592592592596</v>
      </c>
      <c r="G38664">
        <v>20.25</v>
      </c>
      <c r="H38664">
        <v>20.25</v>
      </c>
      <c r="I38664" t="s">
        <v>18</v>
      </c>
      <c r="J38664" t="s">
        <v>19</v>
      </c>
      <c r="K38664" t="s">
        <v>90</v>
      </c>
      <c r="L38664" t="s">
        <v>91</v>
      </c>
    </row>
    <row r="38665" spans="1:12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 t="s">
        <v>18</v>
      </c>
      <c r="J38665" t="s">
        <v>14</v>
      </c>
      <c r="K38665" t="s">
        <v>44</v>
      </c>
      <c r="L38665" t="s">
        <v>45</v>
      </c>
    </row>
    <row r="38666" spans="1:12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 t="s">
        <v>13</v>
      </c>
      <c r="J38666" t="s">
        <v>14</v>
      </c>
      <c r="K38666" t="s">
        <v>81</v>
      </c>
      <c r="L38666" t="s">
        <v>82</v>
      </c>
    </row>
    <row r="38667" spans="1:12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 t="s">
        <v>13</v>
      </c>
      <c r="J38667" t="s">
        <v>14</v>
      </c>
      <c r="K38667" t="s">
        <v>15</v>
      </c>
      <c r="L38667" t="s">
        <v>16</v>
      </c>
    </row>
    <row r="38668" spans="1:12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3">
        <v>0.49283564814814818</v>
      </c>
      <c r="G38668">
        <v>23.65</v>
      </c>
      <c r="H38668">
        <v>23.65</v>
      </c>
      <c r="I38668" t="s">
        <v>13</v>
      </c>
      <c r="J38668" t="s">
        <v>34</v>
      </c>
      <c r="K38668" t="s">
        <v>108</v>
      </c>
      <c r="L38668" t="s">
        <v>109</v>
      </c>
    </row>
    <row r="38669" spans="1:12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3">
        <v>0.49283564814814818</v>
      </c>
      <c r="G38669">
        <v>17.95</v>
      </c>
      <c r="H38669">
        <v>35.9</v>
      </c>
      <c r="I38669" t="s">
        <v>18</v>
      </c>
      <c r="J38669" t="s">
        <v>19</v>
      </c>
      <c r="K38669" t="s">
        <v>27</v>
      </c>
      <c r="L38669" t="s">
        <v>28</v>
      </c>
    </row>
    <row r="38670" spans="1:12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 t="s">
        <v>18</v>
      </c>
      <c r="J38670" t="s">
        <v>14</v>
      </c>
      <c r="K38670" t="s">
        <v>44</v>
      </c>
      <c r="L38670" t="s">
        <v>45</v>
      </c>
    </row>
    <row r="38671" spans="1:12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 t="s">
        <v>30</v>
      </c>
      <c r="J38671" t="s">
        <v>34</v>
      </c>
      <c r="K38671" t="s">
        <v>54</v>
      </c>
      <c r="L38671" t="s">
        <v>55</v>
      </c>
    </row>
    <row r="38672" spans="1:12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 t="s">
        <v>18</v>
      </c>
      <c r="J38672" t="s">
        <v>19</v>
      </c>
      <c r="K38672" t="s">
        <v>51</v>
      </c>
      <c r="L38672" t="s">
        <v>52</v>
      </c>
    </row>
    <row r="38673" spans="1:12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 t="s">
        <v>30</v>
      </c>
      <c r="J38673" t="s">
        <v>14</v>
      </c>
      <c r="K38673" t="s">
        <v>87</v>
      </c>
      <c r="L38673" t="s">
        <v>88</v>
      </c>
    </row>
    <row r="38674" spans="1:12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 t="s">
        <v>30</v>
      </c>
      <c r="J38674" t="s">
        <v>34</v>
      </c>
      <c r="K38674" t="s">
        <v>68</v>
      </c>
      <c r="L38674" t="s">
        <v>69</v>
      </c>
    </row>
    <row r="38675" spans="1:12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 t="s">
        <v>13</v>
      </c>
      <c r="J38675" t="s">
        <v>34</v>
      </c>
      <c r="K38675" t="s">
        <v>68</v>
      </c>
      <c r="L38675" t="s">
        <v>69</v>
      </c>
    </row>
    <row r="38676" spans="1:12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 t="s">
        <v>13</v>
      </c>
      <c r="J38676" t="s">
        <v>34</v>
      </c>
      <c r="K38676" t="s">
        <v>128</v>
      </c>
      <c r="L38676" t="s">
        <v>129</v>
      </c>
    </row>
    <row r="38677" spans="1:12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 t="s">
        <v>30</v>
      </c>
      <c r="J38677" t="s">
        <v>34</v>
      </c>
      <c r="K38677" t="s">
        <v>35</v>
      </c>
      <c r="L38677" t="s">
        <v>36</v>
      </c>
    </row>
    <row r="38678" spans="1:12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 t="s">
        <v>18</v>
      </c>
      <c r="J38678" t="s">
        <v>23</v>
      </c>
      <c r="K38678" t="s">
        <v>24</v>
      </c>
      <c r="L38678" t="s">
        <v>25</v>
      </c>
    </row>
    <row r="38679" spans="1:12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 t="s">
        <v>13</v>
      </c>
      <c r="J38679" t="s">
        <v>23</v>
      </c>
      <c r="K38679" t="s">
        <v>24</v>
      </c>
      <c r="L38679" t="s">
        <v>25</v>
      </c>
    </row>
    <row r="38680" spans="1:12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3">
        <v>0.49641203703703707</v>
      </c>
      <c r="G38680">
        <v>20.75</v>
      </c>
      <c r="H38680">
        <v>20.75</v>
      </c>
      <c r="I38680" t="s">
        <v>18</v>
      </c>
      <c r="J38680" t="s">
        <v>34</v>
      </c>
      <c r="K38680" t="s">
        <v>35</v>
      </c>
      <c r="L38680" t="s">
        <v>36</v>
      </c>
    </row>
    <row r="38681" spans="1:12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 t="s">
        <v>18</v>
      </c>
      <c r="J38681" t="s">
        <v>34</v>
      </c>
      <c r="K38681" t="s">
        <v>35</v>
      </c>
      <c r="L38681" t="s">
        <v>36</v>
      </c>
    </row>
    <row r="38682" spans="1:12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 t="s">
        <v>18</v>
      </c>
      <c r="J38682" t="s">
        <v>14</v>
      </c>
      <c r="K38682" t="s">
        <v>63</v>
      </c>
      <c r="L38682" t="s">
        <v>64</v>
      </c>
    </row>
    <row r="38683" spans="1:12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 t="s">
        <v>18</v>
      </c>
      <c r="J38683" t="s">
        <v>23</v>
      </c>
      <c r="K38683" t="s">
        <v>24</v>
      </c>
      <c r="L38683" t="s">
        <v>25</v>
      </c>
    </row>
    <row r="38684" spans="1:12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3">
        <v>0.50597222222222216</v>
      </c>
      <c r="G38684">
        <v>12</v>
      </c>
      <c r="H38684">
        <v>12</v>
      </c>
      <c r="I38684" t="s">
        <v>13</v>
      </c>
      <c r="J38684" t="s">
        <v>14</v>
      </c>
      <c r="K38684" t="s">
        <v>15</v>
      </c>
      <c r="L38684" t="s">
        <v>16</v>
      </c>
    </row>
    <row r="38685" spans="1:12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3">
        <v>0.50597222222222216</v>
      </c>
      <c r="G38685">
        <v>16</v>
      </c>
      <c r="H38685">
        <v>16</v>
      </c>
      <c r="I38685" t="s">
        <v>30</v>
      </c>
      <c r="J38685" t="s">
        <v>19</v>
      </c>
      <c r="K38685" t="s">
        <v>84</v>
      </c>
      <c r="L38685" t="s">
        <v>85</v>
      </c>
    </row>
    <row r="38686" spans="1:12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3">
        <v>0.50597222222222216</v>
      </c>
      <c r="G38686">
        <v>16</v>
      </c>
      <c r="H38686">
        <v>16</v>
      </c>
      <c r="I38686" t="s">
        <v>30</v>
      </c>
      <c r="J38686" t="s">
        <v>19</v>
      </c>
      <c r="K38686" t="s">
        <v>51</v>
      </c>
      <c r="L38686" t="s">
        <v>52</v>
      </c>
    </row>
    <row r="38687" spans="1:12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3">
        <v>0.50597222222222216</v>
      </c>
      <c r="G38687">
        <v>12</v>
      </c>
      <c r="H38687">
        <v>12</v>
      </c>
      <c r="I38687" t="s">
        <v>13</v>
      </c>
      <c r="J38687" t="s">
        <v>14</v>
      </c>
      <c r="K38687" t="s">
        <v>87</v>
      </c>
      <c r="L38687" t="s">
        <v>88</v>
      </c>
    </row>
    <row r="38688" spans="1:12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3">
        <v>0.50597222222222216</v>
      </c>
      <c r="G38688">
        <v>15.25</v>
      </c>
      <c r="H38688">
        <v>15.25</v>
      </c>
      <c r="I38688" t="s">
        <v>18</v>
      </c>
      <c r="J38688" t="s">
        <v>14</v>
      </c>
      <c r="K38688" t="s">
        <v>41</v>
      </c>
      <c r="L38688" t="s">
        <v>42</v>
      </c>
    </row>
    <row r="38689" spans="1:12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3">
        <v>0.51612268518518511</v>
      </c>
      <c r="G38689">
        <v>12.75</v>
      </c>
      <c r="H38689">
        <v>12.75</v>
      </c>
      <c r="I38689" t="s">
        <v>13</v>
      </c>
      <c r="J38689" t="s">
        <v>23</v>
      </c>
      <c r="K38689" t="s">
        <v>38</v>
      </c>
      <c r="L38689" t="s">
        <v>39</v>
      </c>
    </row>
    <row r="38690" spans="1:12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3">
        <v>0.51612268518518511</v>
      </c>
      <c r="G38690">
        <v>16</v>
      </c>
      <c r="H38690">
        <v>16</v>
      </c>
      <c r="I38690" t="s">
        <v>30</v>
      </c>
      <c r="J38690" t="s">
        <v>14</v>
      </c>
      <c r="K38690" t="s">
        <v>31</v>
      </c>
      <c r="L38690" t="s">
        <v>32</v>
      </c>
    </row>
    <row r="38691" spans="1:12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 t="s">
        <v>30</v>
      </c>
      <c r="J38691" t="s">
        <v>14</v>
      </c>
      <c r="K38691" t="s">
        <v>31</v>
      </c>
      <c r="L38691" t="s">
        <v>32</v>
      </c>
    </row>
    <row r="38692" spans="1:12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 t="s">
        <v>18</v>
      </c>
      <c r="J38692" t="s">
        <v>19</v>
      </c>
      <c r="K38692" t="s">
        <v>90</v>
      </c>
      <c r="L38692" t="s">
        <v>91</v>
      </c>
    </row>
    <row r="38693" spans="1:12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 t="s">
        <v>18</v>
      </c>
      <c r="J38693" t="s">
        <v>19</v>
      </c>
      <c r="K38693" t="s">
        <v>78</v>
      </c>
      <c r="L38693" t="s">
        <v>79</v>
      </c>
    </row>
    <row r="38694" spans="1:12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 t="s">
        <v>18</v>
      </c>
      <c r="J38694" t="s">
        <v>34</v>
      </c>
      <c r="K38694" t="s">
        <v>35</v>
      </c>
      <c r="L38694" t="s">
        <v>36</v>
      </c>
    </row>
    <row r="38695" spans="1:12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 t="s">
        <v>30</v>
      </c>
      <c r="J38695" t="s">
        <v>23</v>
      </c>
      <c r="K38695" t="s">
        <v>72</v>
      </c>
      <c r="L38695" t="s">
        <v>73</v>
      </c>
    </row>
    <row r="38696" spans="1:12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 t="s">
        <v>13</v>
      </c>
      <c r="J38696" t="s">
        <v>19</v>
      </c>
      <c r="K38696" t="s">
        <v>51</v>
      </c>
      <c r="L38696" t="s">
        <v>52</v>
      </c>
    </row>
    <row r="38697" spans="1:12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 t="s">
        <v>30</v>
      </c>
      <c r="J38697" t="s">
        <v>19</v>
      </c>
      <c r="K38697" t="s">
        <v>90</v>
      </c>
      <c r="L38697" t="s">
        <v>91</v>
      </c>
    </row>
    <row r="38698" spans="1:12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 t="s">
        <v>18</v>
      </c>
      <c r="J38698" t="s">
        <v>23</v>
      </c>
      <c r="K38698" t="s">
        <v>24</v>
      </c>
      <c r="L38698" t="s">
        <v>25</v>
      </c>
    </row>
    <row r="38699" spans="1:12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 t="s">
        <v>30</v>
      </c>
      <c r="J38699" t="s">
        <v>14</v>
      </c>
      <c r="K38699" t="s">
        <v>99</v>
      </c>
      <c r="L38699" t="s">
        <v>100</v>
      </c>
    </row>
    <row r="38700" spans="1:12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 t="s">
        <v>13</v>
      </c>
      <c r="J38700" t="s">
        <v>23</v>
      </c>
      <c r="K38700" t="s">
        <v>57</v>
      </c>
      <c r="L38700" t="s">
        <v>58</v>
      </c>
    </row>
    <row r="38701" spans="1:12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 t="s">
        <v>13</v>
      </c>
      <c r="J38701" t="s">
        <v>14</v>
      </c>
      <c r="K38701" t="s">
        <v>44</v>
      </c>
      <c r="L38701" t="s">
        <v>45</v>
      </c>
    </row>
    <row r="38702" spans="1:12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 t="s">
        <v>30</v>
      </c>
      <c r="J38702" t="s">
        <v>14</v>
      </c>
      <c r="K38702" t="s">
        <v>41</v>
      </c>
      <c r="L38702" t="s">
        <v>42</v>
      </c>
    </row>
    <row r="38703" spans="1:12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 t="s">
        <v>18</v>
      </c>
      <c r="J38703" t="s">
        <v>34</v>
      </c>
      <c r="K38703" t="s">
        <v>138</v>
      </c>
      <c r="L38703" t="s">
        <v>139</v>
      </c>
    </row>
    <row r="38704" spans="1:12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 t="s">
        <v>30</v>
      </c>
      <c r="J38704" t="s">
        <v>14</v>
      </c>
      <c r="K38704" t="s">
        <v>31</v>
      </c>
      <c r="L38704" t="s">
        <v>32</v>
      </c>
    </row>
    <row r="38705" spans="1:12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 t="s">
        <v>18</v>
      </c>
      <c r="J38705" t="s">
        <v>23</v>
      </c>
      <c r="K38705" t="s">
        <v>57</v>
      </c>
      <c r="L38705" t="s">
        <v>58</v>
      </c>
    </row>
    <row r="38706" spans="1:12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 t="s">
        <v>13</v>
      </c>
      <c r="J38706" t="s">
        <v>14</v>
      </c>
      <c r="K38706" t="s">
        <v>99</v>
      </c>
      <c r="L38706" t="s">
        <v>100</v>
      </c>
    </row>
    <row r="38707" spans="1:12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 t="s">
        <v>18</v>
      </c>
      <c r="J38707" t="s">
        <v>14</v>
      </c>
      <c r="K38707" t="s">
        <v>41</v>
      </c>
      <c r="L38707" t="s">
        <v>42</v>
      </c>
    </row>
    <row r="38708" spans="1:12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3">
        <v>0.56434027777777784</v>
      </c>
      <c r="G38708">
        <v>18.5</v>
      </c>
      <c r="H38708">
        <v>18.5</v>
      </c>
      <c r="I38708" t="s">
        <v>18</v>
      </c>
      <c r="J38708" t="s">
        <v>19</v>
      </c>
      <c r="K38708" t="s">
        <v>20</v>
      </c>
      <c r="L38708" t="s">
        <v>21</v>
      </c>
    </row>
    <row r="38709" spans="1:12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 t="s">
        <v>30</v>
      </c>
      <c r="J38709" t="s">
        <v>23</v>
      </c>
      <c r="K38709" t="s">
        <v>38</v>
      </c>
      <c r="L38709" t="s">
        <v>39</v>
      </c>
    </row>
    <row r="38710" spans="1:12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 t="s">
        <v>18</v>
      </c>
      <c r="J38710" t="s">
        <v>34</v>
      </c>
      <c r="K38710" t="s">
        <v>128</v>
      </c>
      <c r="L38710" t="s">
        <v>129</v>
      </c>
    </row>
    <row r="38711" spans="1:12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 t="s">
        <v>18</v>
      </c>
      <c r="J38711" t="s">
        <v>23</v>
      </c>
      <c r="K38711" t="s">
        <v>57</v>
      </c>
      <c r="L38711" t="s">
        <v>58</v>
      </c>
    </row>
    <row r="38712" spans="1:12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3">
        <v>0.59620370370370368</v>
      </c>
      <c r="G38712">
        <v>23.65</v>
      </c>
      <c r="H38712">
        <v>23.65</v>
      </c>
      <c r="I38712" t="s">
        <v>13</v>
      </c>
      <c r="J38712" t="s">
        <v>34</v>
      </c>
      <c r="K38712" t="s">
        <v>108</v>
      </c>
      <c r="L38712" t="s">
        <v>109</v>
      </c>
    </row>
    <row r="38713" spans="1:12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 t="s">
        <v>13</v>
      </c>
      <c r="J38713" t="s">
        <v>34</v>
      </c>
      <c r="K38713" t="s">
        <v>68</v>
      </c>
      <c r="L38713" t="s">
        <v>69</v>
      </c>
    </row>
    <row r="38714" spans="1:12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 t="s">
        <v>30</v>
      </c>
      <c r="J38714" t="s">
        <v>23</v>
      </c>
      <c r="K38714" t="s">
        <v>38</v>
      </c>
      <c r="L38714" t="s">
        <v>39</v>
      </c>
    </row>
    <row r="38715" spans="1:12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 t="s">
        <v>18</v>
      </c>
      <c r="J38715" t="s">
        <v>23</v>
      </c>
      <c r="K38715" t="s">
        <v>57</v>
      </c>
      <c r="L38715" t="s">
        <v>58</v>
      </c>
    </row>
    <row r="38716" spans="1:12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 t="s">
        <v>18</v>
      </c>
      <c r="J38716" t="s">
        <v>34</v>
      </c>
      <c r="K38716" t="s">
        <v>54</v>
      </c>
      <c r="L38716" t="s">
        <v>55</v>
      </c>
    </row>
    <row r="38717" spans="1:12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 t="s">
        <v>18</v>
      </c>
      <c r="J38717" t="s">
        <v>14</v>
      </c>
      <c r="K38717" t="s">
        <v>99</v>
      </c>
      <c r="L38717" t="s">
        <v>100</v>
      </c>
    </row>
    <row r="38718" spans="1:12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 t="s">
        <v>13</v>
      </c>
      <c r="J38718" t="s">
        <v>14</v>
      </c>
      <c r="K38718" t="s">
        <v>81</v>
      </c>
      <c r="L38718" t="s">
        <v>82</v>
      </c>
    </row>
    <row r="38719" spans="1:12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 t="s">
        <v>13</v>
      </c>
      <c r="J38719" t="s">
        <v>19</v>
      </c>
      <c r="K38719" t="s">
        <v>90</v>
      </c>
      <c r="L38719" t="s">
        <v>91</v>
      </c>
    </row>
    <row r="38720" spans="1:12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 t="s">
        <v>18</v>
      </c>
      <c r="J38720" t="s">
        <v>34</v>
      </c>
      <c r="K38720" t="s">
        <v>54</v>
      </c>
      <c r="L38720" t="s">
        <v>55</v>
      </c>
    </row>
    <row r="38721" spans="1:12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 t="s">
        <v>18</v>
      </c>
      <c r="J38721" t="s">
        <v>34</v>
      </c>
      <c r="K38721" t="s">
        <v>68</v>
      </c>
      <c r="L38721" t="s">
        <v>69</v>
      </c>
    </row>
    <row r="38722" spans="1:12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3">
        <v>0.6598842592592592</v>
      </c>
      <c r="G38722">
        <v>12.5</v>
      </c>
      <c r="H38722">
        <v>12.5</v>
      </c>
      <c r="I38722" t="s">
        <v>13</v>
      </c>
      <c r="J38722" t="s">
        <v>34</v>
      </c>
      <c r="K38722" t="s">
        <v>75</v>
      </c>
      <c r="L38722" t="s">
        <v>76</v>
      </c>
    </row>
    <row r="38723" spans="1:12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3">
        <v>0.6598842592592592</v>
      </c>
      <c r="G38723">
        <v>16.25</v>
      </c>
      <c r="H38723">
        <v>32.5</v>
      </c>
      <c r="I38723" t="s">
        <v>30</v>
      </c>
      <c r="J38723" t="s">
        <v>34</v>
      </c>
      <c r="K38723" t="s">
        <v>68</v>
      </c>
      <c r="L38723" t="s">
        <v>69</v>
      </c>
    </row>
    <row r="38724" spans="1:12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 t="s">
        <v>13</v>
      </c>
      <c r="J38724" t="s">
        <v>14</v>
      </c>
      <c r="K38724" t="s">
        <v>15</v>
      </c>
      <c r="L38724" t="s">
        <v>16</v>
      </c>
    </row>
    <row r="38725" spans="1:12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 t="s">
        <v>18</v>
      </c>
      <c r="J38725" t="s">
        <v>19</v>
      </c>
      <c r="K38725" t="s">
        <v>20</v>
      </c>
      <c r="L38725" t="s">
        <v>21</v>
      </c>
    </row>
    <row r="38726" spans="1:12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 t="s">
        <v>18</v>
      </c>
      <c r="J38726" t="s">
        <v>19</v>
      </c>
      <c r="K38726" t="s">
        <v>51</v>
      </c>
      <c r="L38726" t="s">
        <v>52</v>
      </c>
    </row>
    <row r="38727" spans="1:12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3">
        <v>0.67820601851851858</v>
      </c>
      <c r="G38727">
        <v>12</v>
      </c>
      <c r="H38727">
        <v>12</v>
      </c>
      <c r="I38727" t="s">
        <v>13</v>
      </c>
      <c r="J38727" t="s">
        <v>14</v>
      </c>
      <c r="K38727" t="s">
        <v>15</v>
      </c>
      <c r="L38727" t="s">
        <v>16</v>
      </c>
    </row>
    <row r="38728" spans="1:12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3">
        <v>0.67820601851851858</v>
      </c>
      <c r="G38728">
        <v>20.25</v>
      </c>
      <c r="H38728">
        <v>20.25</v>
      </c>
      <c r="I38728" t="s">
        <v>18</v>
      </c>
      <c r="J38728" t="s">
        <v>19</v>
      </c>
      <c r="K38728" t="s">
        <v>90</v>
      </c>
      <c r="L38728" t="s">
        <v>91</v>
      </c>
    </row>
    <row r="38729" spans="1:12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3">
        <v>0.6812962962962964</v>
      </c>
      <c r="G38729">
        <v>16</v>
      </c>
      <c r="H38729">
        <v>16</v>
      </c>
      <c r="I38729" t="s">
        <v>30</v>
      </c>
      <c r="J38729" t="s">
        <v>14</v>
      </c>
      <c r="K38729" t="s">
        <v>31</v>
      </c>
      <c r="L38729" t="s">
        <v>32</v>
      </c>
    </row>
    <row r="38730" spans="1:12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3">
        <v>0.6812962962962964</v>
      </c>
      <c r="G38730">
        <v>20.75</v>
      </c>
      <c r="H38730">
        <v>20.75</v>
      </c>
      <c r="I38730" t="s">
        <v>18</v>
      </c>
      <c r="J38730" t="s">
        <v>23</v>
      </c>
      <c r="K38730" t="s">
        <v>47</v>
      </c>
      <c r="L38730" t="s">
        <v>48</v>
      </c>
    </row>
    <row r="38731" spans="1:12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3">
        <v>0.6812962962962964</v>
      </c>
      <c r="G38731">
        <v>16.5</v>
      </c>
      <c r="H38731">
        <v>16.5</v>
      </c>
      <c r="I38731" t="s">
        <v>30</v>
      </c>
      <c r="J38731" t="s">
        <v>19</v>
      </c>
      <c r="K38731" t="s">
        <v>131</v>
      </c>
      <c r="L38731" t="s">
        <v>132</v>
      </c>
    </row>
    <row r="38732" spans="1:12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3">
        <v>0.6812962962962964</v>
      </c>
      <c r="G38732">
        <v>20.25</v>
      </c>
      <c r="H38732">
        <v>20.25</v>
      </c>
      <c r="I38732" t="s">
        <v>18</v>
      </c>
      <c r="J38732" t="s">
        <v>19</v>
      </c>
      <c r="K38732" t="s">
        <v>78</v>
      </c>
      <c r="L38732" t="s">
        <v>79</v>
      </c>
    </row>
    <row r="38733" spans="1:12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 t="s">
        <v>18</v>
      </c>
      <c r="J38733" t="s">
        <v>23</v>
      </c>
      <c r="K38733" t="s">
        <v>47</v>
      </c>
      <c r="L38733" t="s">
        <v>48</v>
      </c>
    </row>
    <row r="38734" spans="1:12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 t="s">
        <v>18</v>
      </c>
      <c r="J38734" t="s">
        <v>19</v>
      </c>
      <c r="K38734" t="s">
        <v>78</v>
      </c>
      <c r="L38734" t="s">
        <v>79</v>
      </c>
    </row>
    <row r="38735" spans="1:12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 t="s">
        <v>30</v>
      </c>
      <c r="J38735" t="s">
        <v>19</v>
      </c>
      <c r="K38735" t="s">
        <v>51</v>
      </c>
      <c r="L38735" t="s">
        <v>52</v>
      </c>
    </row>
    <row r="38736" spans="1:12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 t="s">
        <v>18</v>
      </c>
      <c r="J38736" t="s">
        <v>14</v>
      </c>
      <c r="K38736" t="s">
        <v>87</v>
      </c>
      <c r="L38736" t="s">
        <v>88</v>
      </c>
    </row>
    <row r="38737" spans="1:12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 t="s">
        <v>13</v>
      </c>
      <c r="J38737" t="s">
        <v>14</v>
      </c>
      <c r="K38737" t="s">
        <v>41</v>
      </c>
      <c r="L38737" t="s">
        <v>42</v>
      </c>
    </row>
    <row r="38738" spans="1:12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 t="s">
        <v>18</v>
      </c>
      <c r="J38738" t="s">
        <v>34</v>
      </c>
      <c r="K38738" t="s">
        <v>75</v>
      </c>
      <c r="L38738" t="s">
        <v>76</v>
      </c>
    </row>
    <row r="38739" spans="1:12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 t="s">
        <v>30</v>
      </c>
      <c r="J38739" t="s">
        <v>14</v>
      </c>
      <c r="K38739" t="s">
        <v>44</v>
      </c>
      <c r="L38739" t="s">
        <v>45</v>
      </c>
    </row>
    <row r="38740" spans="1:12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 t="s">
        <v>30</v>
      </c>
      <c r="J38740" t="s">
        <v>34</v>
      </c>
      <c r="K38740" t="s">
        <v>102</v>
      </c>
      <c r="L38740" t="s">
        <v>103</v>
      </c>
    </row>
    <row r="38741" spans="1:12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 t="s">
        <v>30</v>
      </c>
      <c r="J38741" t="s">
        <v>19</v>
      </c>
      <c r="K38741" t="s">
        <v>90</v>
      </c>
      <c r="L38741" t="s">
        <v>91</v>
      </c>
    </row>
    <row r="38742" spans="1:12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3">
        <v>0.72173611111111102</v>
      </c>
      <c r="G38742">
        <v>16</v>
      </c>
      <c r="H38742">
        <v>16</v>
      </c>
      <c r="I38742" t="s">
        <v>30</v>
      </c>
      <c r="J38742" t="s">
        <v>19</v>
      </c>
      <c r="K38742" t="s">
        <v>51</v>
      </c>
      <c r="L38742" t="s">
        <v>52</v>
      </c>
    </row>
    <row r="38743" spans="1:12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3">
        <v>0.72173611111111102</v>
      </c>
      <c r="G38743">
        <v>9.75</v>
      </c>
      <c r="H38743">
        <v>9.75</v>
      </c>
      <c r="I38743" t="s">
        <v>13</v>
      </c>
      <c r="J38743" t="s">
        <v>14</v>
      </c>
      <c r="K38743" t="s">
        <v>41</v>
      </c>
      <c r="L38743" t="s">
        <v>42</v>
      </c>
    </row>
    <row r="38744" spans="1:12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3">
        <v>0.72173611111111102</v>
      </c>
      <c r="G38744">
        <v>12.25</v>
      </c>
      <c r="H38744">
        <v>12.25</v>
      </c>
      <c r="I38744" t="s">
        <v>13</v>
      </c>
      <c r="J38744" t="s">
        <v>34</v>
      </c>
      <c r="K38744" t="s">
        <v>68</v>
      </c>
      <c r="L38744" t="s">
        <v>69</v>
      </c>
    </row>
    <row r="38745" spans="1:12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 t="s">
        <v>18</v>
      </c>
      <c r="J38745" t="s">
        <v>34</v>
      </c>
      <c r="K38745" t="s">
        <v>35</v>
      </c>
      <c r="L38745" t="s">
        <v>36</v>
      </c>
    </row>
    <row r="38746" spans="1:12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 t="s">
        <v>18</v>
      </c>
      <c r="J38746" t="s">
        <v>19</v>
      </c>
      <c r="K38746" t="s">
        <v>20</v>
      </c>
      <c r="L38746" t="s">
        <v>21</v>
      </c>
    </row>
    <row r="38747" spans="1:12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 t="s">
        <v>18</v>
      </c>
      <c r="J38747" t="s">
        <v>14</v>
      </c>
      <c r="K38747" t="s">
        <v>63</v>
      </c>
      <c r="L38747" t="s">
        <v>64</v>
      </c>
    </row>
    <row r="38748" spans="1:12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 t="s">
        <v>30</v>
      </c>
      <c r="J38748" t="s">
        <v>34</v>
      </c>
      <c r="K38748" t="s">
        <v>54</v>
      </c>
      <c r="L38748" t="s">
        <v>55</v>
      </c>
    </row>
    <row r="38749" spans="1:12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 t="s">
        <v>30</v>
      </c>
      <c r="J38749" t="s">
        <v>34</v>
      </c>
      <c r="K38749" t="s">
        <v>68</v>
      </c>
      <c r="L38749" t="s">
        <v>69</v>
      </c>
    </row>
    <row r="38750" spans="1:12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 t="s">
        <v>13</v>
      </c>
      <c r="J38750" t="s">
        <v>14</v>
      </c>
      <c r="K38750" t="s">
        <v>15</v>
      </c>
      <c r="L38750" t="s">
        <v>16</v>
      </c>
    </row>
    <row r="38751" spans="1:12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3">
        <v>0.73664351851851861</v>
      </c>
      <c r="G38751">
        <v>16.75</v>
      </c>
      <c r="H38751">
        <v>16.75</v>
      </c>
      <c r="I38751" t="s">
        <v>30</v>
      </c>
      <c r="J38751" t="s">
        <v>23</v>
      </c>
      <c r="K38751" t="s">
        <v>57</v>
      </c>
      <c r="L38751" t="s">
        <v>58</v>
      </c>
    </row>
    <row r="38752" spans="1:12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3">
        <v>0.73664351851851861</v>
      </c>
      <c r="G38752">
        <v>20.75</v>
      </c>
      <c r="H38752">
        <v>20.75</v>
      </c>
      <c r="I38752" t="s">
        <v>18</v>
      </c>
      <c r="J38752" t="s">
        <v>23</v>
      </c>
      <c r="K38752" t="s">
        <v>47</v>
      </c>
      <c r="L38752" t="s">
        <v>48</v>
      </c>
    </row>
    <row r="38753" spans="1:12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3">
        <v>0.73664351851851861</v>
      </c>
      <c r="G38753">
        <v>20.75</v>
      </c>
      <c r="H38753">
        <v>20.75</v>
      </c>
      <c r="I38753" t="s">
        <v>18</v>
      </c>
      <c r="J38753" t="s">
        <v>34</v>
      </c>
      <c r="K38753" t="s">
        <v>35</v>
      </c>
      <c r="L38753" t="s">
        <v>36</v>
      </c>
    </row>
    <row r="38754" spans="1:12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3">
        <v>0.73664351851851861</v>
      </c>
      <c r="G38754">
        <v>16</v>
      </c>
      <c r="H38754">
        <v>16</v>
      </c>
      <c r="I38754" t="s">
        <v>30</v>
      </c>
      <c r="J38754" t="s">
        <v>19</v>
      </c>
      <c r="K38754" t="s">
        <v>78</v>
      </c>
      <c r="L38754" t="s">
        <v>79</v>
      </c>
    </row>
    <row r="38755" spans="1:12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 t="s">
        <v>13</v>
      </c>
      <c r="J38755" t="s">
        <v>14</v>
      </c>
      <c r="K38755" t="s">
        <v>15</v>
      </c>
      <c r="L38755" t="s">
        <v>16</v>
      </c>
    </row>
    <row r="38756" spans="1:12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 t="s">
        <v>18</v>
      </c>
      <c r="J38756" t="s">
        <v>34</v>
      </c>
      <c r="K38756" t="s">
        <v>102</v>
      </c>
      <c r="L38756" t="s">
        <v>103</v>
      </c>
    </row>
    <row r="38757" spans="1:12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 t="s">
        <v>30</v>
      </c>
      <c r="J38757" t="s">
        <v>14</v>
      </c>
      <c r="K38757" t="s">
        <v>31</v>
      </c>
      <c r="L38757" t="s">
        <v>32</v>
      </c>
    </row>
    <row r="38758" spans="1:12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 t="s">
        <v>30</v>
      </c>
      <c r="J38758" t="s">
        <v>19</v>
      </c>
      <c r="K38758" t="s">
        <v>147</v>
      </c>
      <c r="L38758" t="s">
        <v>148</v>
      </c>
    </row>
    <row r="38759" spans="1:12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3">
        <v>0.75214120370370363</v>
      </c>
      <c r="G38759">
        <v>12.5</v>
      </c>
      <c r="H38759">
        <v>12.5</v>
      </c>
      <c r="I38759" t="s">
        <v>30</v>
      </c>
      <c r="J38759" t="s">
        <v>14</v>
      </c>
      <c r="K38759" t="s">
        <v>41</v>
      </c>
      <c r="L38759" t="s">
        <v>42</v>
      </c>
    </row>
    <row r="38760" spans="1:12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 t="s">
        <v>30</v>
      </c>
      <c r="J38760" t="s">
        <v>23</v>
      </c>
      <c r="K38760" t="s">
        <v>38</v>
      </c>
      <c r="L38760" t="s">
        <v>39</v>
      </c>
    </row>
    <row r="38761" spans="1:12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 t="s">
        <v>30</v>
      </c>
      <c r="J38761" t="s">
        <v>14</v>
      </c>
      <c r="K38761" t="s">
        <v>44</v>
      </c>
      <c r="L38761" t="s">
        <v>45</v>
      </c>
    </row>
    <row r="38762" spans="1:12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 t="s">
        <v>18</v>
      </c>
      <c r="J38762" t="s">
        <v>23</v>
      </c>
      <c r="K38762" t="s">
        <v>24</v>
      </c>
      <c r="L38762" t="s">
        <v>25</v>
      </c>
    </row>
    <row r="38763" spans="1:12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3">
        <v>0.76905092592592583</v>
      </c>
      <c r="G38763">
        <v>16.5</v>
      </c>
      <c r="H38763">
        <v>16.5</v>
      </c>
      <c r="I38763" t="s">
        <v>30</v>
      </c>
      <c r="J38763" t="s">
        <v>34</v>
      </c>
      <c r="K38763" t="s">
        <v>102</v>
      </c>
      <c r="L38763" t="s">
        <v>103</v>
      </c>
    </row>
    <row r="38764" spans="1:12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 t="s">
        <v>13</v>
      </c>
      <c r="J38764" t="s">
        <v>14</v>
      </c>
      <c r="K38764" t="s">
        <v>63</v>
      </c>
      <c r="L38764" t="s">
        <v>64</v>
      </c>
    </row>
    <row r="38765" spans="1:12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 t="s">
        <v>30</v>
      </c>
      <c r="J38765" t="s">
        <v>23</v>
      </c>
      <c r="K38765" t="s">
        <v>72</v>
      </c>
      <c r="L38765" t="s">
        <v>73</v>
      </c>
    </row>
    <row r="38766" spans="1:12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 t="s">
        <v>18</v>
      </c>
      <c r="J38766" t="s">
        <v>14</v>
      </c>
      <c r="K38766" t="s">
        <v>44</v>
      </c>
      <c r="L38766" t="s">
        <v>45</v>
      </c>
    </row>
    <row r="38767" spans="1:12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 t="s">
        <v>30</v>
      </c>
      <c r="J38767" t="s">
        <v>34</v>
      </c>
      <c r="K38767" t="s">
        <v>68</v>
      </c>
      <c r="L38767" t="s">
        <v>69</v>
      </c>
    </row>
    <row r="38768" spans="1:12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 t="s">
        <v>18</v>
      </c>
      <c r="J38768" t="s">
        <v>34</v>
      </c>
      <c r="K38768" t="s">
        <v>35</v>
      </c>
      <c r="L38768" t="s">
        <v>36</v>
      </c>
    </row>
    <row r="38769" spans="1:12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 t="s">
        <v>13</v>
      </c>
      <c r="J38769" t="s">
        <v>23</v>
      </c>
      <c r="K38769" t="s">
        <v>38</v>
      </c>
      <c r="L38769" t="s">
        <v>39</v>
      </c>
    </row>
    <row r="38770" spans="1:12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 t="s">
        <v>18</v>
      </c>
      <c r="J38770" t="s">
        <v>14</v>
      </c>
      <c r="K38770" t="s">
        <v>31</v>
      </c>
      <c r="L38770" t="s">
        <v>32</v>
      </c>
    </row>
    <row r="38771" spans="1:12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 t="s">
        <v>18</v>
      </c>
      <c r="J38771" t="s">
        <v>14</v>
      </c>
      <c r="K38771" t="s">
        <v>44</v>
      </c>
      <c r="L38771" t="s">
        <v>45</v>
      </c>
    </row>
    <row r="38772" spans="1:12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3">
        <v>0.78403935185185192</v>
      </c>
      <c r="G38772">
        <v>12</v>
      </c>
      <c r="H38772">
        <v>24</v>
      </c>
      <c r="I38772" t="s">
        <v>13</v>
      </c>
      <c r="J38772" t="s">
        <v>14</v>
      </c>
      <c r="K38772" t="s">
        <v>15</v>
      </c>
      <c r="L38772" t="s">
        <v>16</v>
      </c>
    </row>
    <row r="38773" spans="1:12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3">
        <v>0.78403935185185192</v>
      </c>
      <c r="G38773">
        <v>15.25</v>
      </c>
      <c r="H38773">
        <v>15.25</v>
      </c>
      <c r="I38773" t="s">
        <v>18</v>
      </c>
      <c r="J38773" t="s">
        <v>14</v>
      </c>
      <c r="K38773" t="s">
        <v>41</v>
      </c>
      <c r="L38773" t="s">
        <v>42</v>
      </c>
    </row>
    <row r="38774" spans="1:12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3">
        <v>0.78403935185185192</v>
      </c>
      <c r="G38774">
        <v>20.25</v>
      </c>
      <c r="H38774">
        <v>20.25</v>
      </c>
      <c r="I38774" t="s">
        <v>18</v>
      </c>
      <c r="J38774" t="s">
        <v>19</v>
      </c>
      <c r="K38774" t="s">
        <v>78</v>
      </c>
      <c r="L38774" t="s">
        <v>79</v>
      </c>
    </row>
    <row r="38775" spans="1:12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 t="s">
        <v>18</v>
      </c>
      <c r="J38775" t="s">
        <v>19</v>
      </c>
      <c r="K38775" t="s">
        <v>20</v>
      </c>
      <c r="L38775" t="s">
        <v>21</v>
      </c>
    </row>
    <row r="38776" spans="1:12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 t="s">
        <v>13</v>
      </c>
      <c r="J38776" t="s">
        <v>14</v>
      </c>
      <c r="K38776" t="s">
        <v>44</v>
      </c>
      <c r="L38776" t="s">
        <v>45</v>
      </c>
    </row>
    <row r="38777" spans="1:12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 t="s">
        <v>18</v>
      </c>
      <c r="J38777" t="s">
        <v>14</v>
      </c>
      <c r="K38777" t="s">
        <v>63</v>
      </c>
      <c r="L38777" t="s">
        <v>64</v>
      </c>
    </row>
    <row r="38778" spans="1:12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 t="s">
        <v>13</v>
      </c>
      <c r="J38778" t="s">
        <v>34</v>
      </c>
      <c r="K38778" t="s">
        <v>75</v>
      </c>
      <c r="L38778" t="s">
        <v>76</v>
      </c>
    </row>
    <row r="38779" spans="1:12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 t="s">
        <v>18</v>
      </c>
      <c r="J38779" t="s">
        <v>23</v>
      </c>
      <c r="K38779" t="s">
        <v>57</v>
      </c>
      <c r="L38779" t="s">
        <v>58</v>
      </c>
    </row>
    <row r="38780" spans="1:12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 t="s">
        <v>18</v>
      </c>
      <c r="J38780" t="s">
        <v>19</v>
      </c>
      <c r="K38780" t="s">
        <v>20</v>
      </c>
      <c r="L38780" t="s">
        <v>21</v>
      </c>
    </row>
    <row r="38781" spans="1:12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3">
        <v>0.79879629629629623</v>
      </c>
      <c r="G38781">
        <v>20.75</v>
      </c>
      <c r="H38781">
        <v>20.75</v>
      </c>
      <c r="I38781" t="s">
        <v>18</v>
      </c>
      <c r="J38781" t="s">
        <v>23</v>
      </c>
      <c r="K38781" t="s">
        <v>24</v>
      </c>
      <c r="L38781" t="s">
        <v>25</v>
      </c>
    </row>
    <row r="38782" spans="1:12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 t="s">
        <v>13</v>
      </c>
      <c r="J38782" t="s">
        <v>34</v>
      </c>
      <c r="K38782" t="s">
        <v>102</v>
      </c>
      <c r="L38782" t="s">
        <v>103</v>
      </c>
    </row>
    <row r="38783" spans="1:12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 t="s">
        <v>13</v>
      </c>
      <c r="J38783" t="s">
        <v>34</v>
      </c>
      <c r="K38783" t="s">
        <v>128</v>
      </c>
      <c r="L38783" t="s">
        <v>129</v>
      </c>
    </row>
    <row r="38784" spans="1:12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 t="s">
        <v>13</v>
      </c>
      <c r="J38784" t="s">
        <v>19</v>
      </c>
      <c r="K38784" t="s">
        <v>78</v>
      </c>
      <c r="L38784" t="s">
        <v>79</v>
      </c>
    </row>
    <row r="38785" spans="1:12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 t="s">
        <v>18</v>
      </c>
      <c r="J38785" t="s">
        <v>23</v>
      </c>
      <c r="K38785" t="s">
        <v>141</v>
      </c>
      <c r="L38785" t="s">
        <v>142</v>
      </c>
    </row>
    <row r="38786" spans="1:12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 t="s">
        <v>30</v>
      </c>
      <c r="J38786" t="s">
        <v>34</v>
      </c>
      <c r="K38786" t="s">
        <v>138</v>
      </c>
      <c r="L38786" t="s">
        <v>139</v>
      </c>
    </row>
    <row r="38787" spans="1:12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 t="s">
        <v>18</v>
      </c>
      <c r="J38787" t="s">
        <v>14</v>
      </c>
      <c r="K38787" t="s">
        <v>99</v>
      </c>
      <c r="L38787" t="s">
        <v>100</v>
      </c>
    </row>
    <row r="38788" spans="1:12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 t="s">
        <v>98</v>
      </c>
      <c r="J38788" t="s">
        <v>14</v>
      </c>
      <c r="K38788" t="s">
        <v>99</v>
      </c>
      <c r="L38788" t="s">
        <v>100</v>
      </c>
    </row>
    <row r="38789" spans="1:12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3">
        <v>0.82620370370370377</v>
      </c>
      <c r="G38789">
        <v>12</v>
      </c>
      <c r="H38789">
        <v>12</v>
      </c>
      <c r="I38789" t="s">
        <v>13</v>
      </c>
      <c r="J38789" t="s">
        <v>14</v>
      </c>
      <c r="K38789" t="s">
        <v>15</v>
      </c>
      <c r="L38789" t="s">
        <v>16</v>
      </c>
    </row>
    <row r="38790" spans="1:12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3">
        <v>0.82620370370370377</v>
      </c>
      <c r="G38790">
        <v>12</v>
      </c>
      <c r="H38790">
        <v>12</v>
      </c>
      <c r="I38790" t="s">
        <v>13</v>
      </c>
      <c r="J38790" t="s">
        <v>19</v>
      </c>
      <c r="K38790" t="s">
        <v>84</v>
      </c>
      <c r="L38790" t="s">
        <v>85</v>
      </c>
    </row>
    <row r="38791" spans="1:12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 t="s">
        <v>18</v>
      </c>
      <c r="J38791" t="s">
        <v>23</v>
      </c>
      <c r="K38791" t="s">
        <v>24</v>
      </c>
      <c r="L38791" t="s">
        <v>25</v>
      </c>
    </row>
    <row r="38792" spans="1:12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 t="s">
        <v>13</v>
      </c>
      <c r="J38792" t="s">
        <v>34</v>
      </c>
      <c r="K38792" t="s">
        <v>54</v>
      </c>
      <c r="L38792" t="s">
        <v>55</v>
      </c>
    </row>
    <row r="38793" spans="1:12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 t="s">
        <v>13</v>
      </c>
      <c r="J38793" t="s">
        <v>14</v>
      </c>
      <c r="K38793" t="s">
        <v>81</v>
      </c>
      <c r="L38793" t="s">
        <v>82</v>
      </c>
    </row>
    <row r="38794" spans="1:12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3">
        <v>0.8633912037037037</v>
      </c>
      <c r="G38794">
        <v>23.65</v>
      </c>
      <c r="H38794">
        <v>23.65</v>
      </c>
      <c r="I38794" t="s">
        <v>13</v>
      </c>
      <c r="J38794" t="s">
        <v>34</v>
      </c>
      <c r="K38794" t="s">
        <v>108</v>
      </c>
      <c r="L38794" t="s">
        <v>109</v>
      </c>
    </row>
    <row r="38795" spans="1:12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 t="s">
        <v>30</v>
      </c>
      <c r="J38795" t="s">
        <v>34</v>
      </c>
      <c r="K38795" t="s">
        <v>35</v>
      </c>
      <c r="L38795" t="s">
        <v>36</v>
      </c>
    </row>
    <row r="38796" spans="1:12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3">
        <v>0.87734953703703711</v>
      </c>
      <c r="G38796">
        <v>21</v>
      </c>
      <c r="H38796">
        <v>21</v>
      </c>
      <c r="I38796" t="s">
        <v>18</v>
      </c>
      <c r="J38796" t="s">
        <v>19</v>
      </c>
      <c r="K38796" t="s">
        <v>111</v>
      </c>
      <c r="L38796" t="s">
        <v>112</v>
      </c>
    </row>
    <row r="38797" spans="1:12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 t="s">
        <v>18</v>
      </c>
      <c r="J38797" t="s">
        <v>14</v>
      </c>
      <c r="K38797" t="s">
        <v>44</v>
      </c>
      <c r="L38797" t="s">
        <v>45</v>
      </c>
    </row>
    <row r="38798" spans="1:12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 t="s">
        <v>13</v>
      </c>
      <c r="J38798" t="s">
        <v>34</v>
      </c>
      <c r="K38798" t="s">
        <v>54</v>
      </c>
      <c r="L38798" t="s">
        <v>55</v>
      </c>
    </row>
    <row r="38799" spans="1:12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 t="s">
        <v>30</v>
      </c>
      <c r="J38799" t="s">
        <v>34</v>
      </c>
      <c r="K38799" t="s">
        <v>35</v>
      </c>
      <c r="L38799" t="s">
        <v>36</v>
      </c>
    </row>
    <row r="38800" spans="1:12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3">
        <v>0.88787037037037031</v>
      </c>
      <c r="G38800">
        <v>20.75</v>
      </c>
      <c r="H38800">
        <v>20.75</v>
      </c>
      <c r="I38800" t="s">
        <v>18</v>
      </c>
      <c r="J38800" t="s">
        <v>34</v>
      </c>
      <c r="K38800" t="s">
        <v>35</v>
      </c>
      <c r="L38800" t="s">
        <v>36</v>
      </c>
    </row>
    <row r="38801" spans="1:12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 t="s">
        <v>13</v>
      </c>
      <c r="J38801" t="s">
        <v>14</v>
      </c>
      <c r="K38801" t="s">
        <v>15</v>
      </c>
      <c r="L38801" t="s">
        <v>16</v>
      </c>
    </row>
    <row r="38802" spans="1:12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 t="s">
        <v>13</v>
      </c>
      <c r="J38802" t="s">
        <v>34</v>
      </c>
      <c r="K38802" t="s">
        <v>95</v>
      </c>
      <c r="L38802" t="s">
        <v>96</v>
      </c>
    </row>
    <row r="38803" spans="1:12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 t="s">
        <v>18</v>
      </c>
      <c r="J38803" t="s">
        <v>14</v>
      </c>
      <c r="K38803" t="s">
        <v>31</v>
      </c>
      <c r="L38803" t="s">
        <v>32</v>
      </c>
    </row>
    <row r="38804" spans="1:12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 t="s">
        <v>18</v>
      </c>
      <c r="J38804" t="s">
        <v>23</v>
      </c>
      <c r="K38804" t="s">
        <v>72</v>
      </c>
      <c r="L38804" t="s">
        <v>73</v>
      </c>
    </row>
    <row r="38805" spans="1:12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 t="s">
        <v>13</v>
      </c>
      <c r="J38805" t="s">
        <v>14</v>
      </c>
      <c r="K38805" t="s">
        <v>81</v>
      </c>
      <c r="L38805" t="s">
        <v>82</v>
      </c>
    </row>
    <row r="38806" spans="1:12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 t="s">
        <v>18</v>
      </c>
      <c r="J38806" t="s">
        <v>14</v>
      </c>
      <c r="K38806" t="s">
        <v>41</v>
      </c>
      <c r="L38806" t="s">
        <v>42</v>
      </c>
    </row>
    <row r="38807" spans="1:12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 t="s">
        <v>18</v>
      </c>
      <c r="J38807" t="s">
        <v>34</v>
      </c>
      <c r="K38807" t="s">
        <v>128</v>
      </c>
      <c r="L38807" t="s">
        <v>129</v>
      </c>
    </row>
    <row r="38808" spans="1:12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 t="s">
        <v>13</v>
      </c>
      <c r="J38808" t="s">
        <v>14</v>
      </c>
      <c r="K38808" t="s">
        <v>41</v>
      </c>
      <c r="L38808" t="s">
        <v>42</v>
      </c>
    </row>
    <row r="38809" spans="1:12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 t="s">
        <v>18</v>
      </c>
      <c r="J38809" t="s">
        <v>14</v>
      </c>
      <c r="K38809" t="s">
        <v>63</v>
      </c>
      <c r="L38809" t="s">
        <v>64</v>
      </c>
    </row>
    <row r="38810" spans="1:12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 t="s">
        <v>13</v>
      </c>
      <c r="J38810" t="s">
        <v>14</v>
      </c>
      <c r="K38810" t="s">
        <v>87</v>
      </c>
      <c r="L38810" t="s">
        <v>88</v>
      </c>
    </row>
    <row r="38811" spans="1:12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 t="s">
        <v>30</v>
      </c>
      <c r="J38811" t="s">
        <v>19</v>
      </c>
      <c r="K38811" t="s">
        <v>131</v>
      </c>
      <c r="L38811" t="s">
        <v>132</v>
      </c>
    </row>
    <row r="38812" spans="1:12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3">
        <v>0.50648148148148142</v>
      </c>
      <c r="G38812">
        <v>16.75</v>
      </c>
      <c r="H38812">
        <v>16.75</v>
      </c>
      <c r="I38812" t="s">
        <v>30</v>
      </c>
      <c r="J38812" t="s">
        <v>23</v>
      </c>
      <c r="K38812" t="s">
        <v>72</v>
      </c>
      <c r="L38812" t="s">
        <v>73</v>
      </c>
    </row>
    <row r="38813" spans="1:12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3">
        <v>0.50648148148148142</v>
      </c>
      <c r="G38813">
        <v>16.75</v>
      </c>
      <c r="H38813">
        <v>16.75</v>
      </c>
      <c r="I38813" t="s">
        <v>30</v>
      </c>
      <c r="J38813" t="s">
        <v>23</v>
      </c>
      <c r="K38813" t="s">
        <v>141</v>
      </c>
      <c r="L38813" t="s">
        <v>142</v>
      </c>
    </row>
    <row r="38814" spans="1:12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3">
        <v>0.50648148148148142</v>
      </c>
      <c r="G38814">
        <v>10.5</v>
      </c>
      <c r="H38814">
        <v>10.5</v>
      </c>
      <c r="I38814" t="s">
        <v>13</v>
      </c>
      <c r="J38814" t="s">
        <v>14</v>
      </c>
      <c r="K38814" t="s">
        <v>44</v>
      </c>
      <c r="L38814" t="s">
        <v>45</v>
      </c>
    </row>
    <row r="38815" spans="1:12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3">
        <v>0.50648148148148142</v>
      </c>
      <c r="G38815">
        <v>16</v>
      </c>
      <c r="H38815">
        <v>16</v>
      </c>
      <c r="I38815" t="s">
        <v>30</v>
      </c>
      <c r="J38815" t="s">
        <v>14</v>
      </c>
      <c r="K38815" t="s">
        <v>63</v>
      </c>
      <c r="L38815" t="s">
        <v>64</v>
      </c>
    </row>
    <row r="38816" spans="1:12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3">
        <v>0.50648148148148142</v>
      </c>
      <c r="G38816">
        <v>16</v>
      </c>
      <c r="H38816">
        <v>16</v>
      </c>
      <c r="I38816" t="s">
        <v>30</v>
      </c>
      <c r="J38816" t="s">
        <v>19</v>
      </c>
      <c r="K38816" t="s">
        <v>147</v>
      </c>
      <c r="L38816" t="s">
        <v>148</v>
      </c>
    </row>
    <row r="38817" spans="1:12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3">
        <v>0.50648148148148142</v>
      </c>
      <c r="G38817">
        <v>12.5</v>
      </c>
      <c r="H38817">
        <v>12.5</v>
      </c>
      <c r="I38817" t="s">
        <v>13</v>
      </c>
      <c r="J38817" t="s">
        <v>34</v>
      </c>
      <c r="K38817" t="s">
        <v>75</v>
      </c>
      <c r="L38817" t="s">
        <v>76</v>
      </c>
    </row>
    <row r="38818" spans="1:12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3">
        <v>0.50648148148148142</v>
      </c>
      <c r="G38818">
        <v>16</v>
      </c>
      <c r="H38818">
        <v>16</v>
      </c>
      <c r="I38818" t="s">
        <v>30</v>
      </c>
      <c r="J38818" t="s">
        <v>19</v>
      </c>
      <c r="K38818" t="s">
        <v>90</v>
      </c>
      <c r="L38818" t="s">
        <v>91</v>
      </c>
    </row>
    <row r="38819" spans="1:12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3">
        <v>0.50648148148148142</v>
      </c>
      <c r="G38819">
        <v>20.75</v>
      </c>
      <c r="H38819">
        <v>20.75</v>
      </c>
      <c r="I38819" t="s">
        <v>18</v>
      </c>
      <c r="J38819" t="s">
        <v>34</v>
      </c>
      <c r="K38819" t="s">
        <v>138</v>
      </c>
      <c r="L38819" t="s">
        <v>139</v>
      </c>
    </row>
    <row r="38820" spans="1:12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3">
        <v>0.50648148148148142</v>
      </c>
      <c r="G38820">
        <v>16</v>
      </c>
      <c r="H38820">
        <v>16</v>
      </c>
      <c r="I38820" t="s">
        <v>30</v>
      </c>
      <c r="J38820" t="s">
        <v>19</v>
      </c>
      <c r="K38820" t="s">
        <v>78</v>
      </c>
      <c r="L38820" t="s">
        <v>79</v>
      </c>
    </row>
    <row r="38821" spans="1:12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 t="s">
        <v>18</v>
      </c>
      <c r="J38821" t="s">
        <v>23</v>
      </c>
      <c r="K38821" t="s">
        <v>38</v>
      </c>
      <c r="L38821" t="s">
        <v>39</v>
      </c>
    </row>
    <row r="38822" spans="1:12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 t="s">
        <v>30</v>
      </c>
      <c r="J38822" t="s">
        <v>23</v>
      </c>
      <c r="K38822" t="s">
        <v>38</v>
      </c>
      <c r="L38822" t="s">
        <v>39</v>
      </c>
    </row>
    <row r="38823" spans="1:12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 t="s">
        <v>18</v>
      </c>
      <c r="J38823" t="s">
        <v>19</v>
      </c>
      <c r="K38823" t="s">
        <v>20</v>
      </c>
      <c r="L38823" t="s">
        <v>21</v>
      </c>
    </row>
    <row r="38824" spans="1:12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 t="s">
        <v>30</v>
      </c>
      <c r="J38824" t="s">
        <v>14</v>
      </c>
      <c r="K38824" t="s">
        <v>63</v>
      </c>
      <c r="L38824" t="s">
        <v>64</v>
      </c>
    </row>
    <row r="38825" spans="1:12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 t="s">
        <v>18</v>
      </c>
      <c r="J38825" t="s">
        <v>19</v>
      </c>
      <c r="K38825" t="s">
        <v>111</v>
      </c>
      <c r="L38825" t="s">
        <v>112</v>
      </c>
    </row>
    <row r="38826" spans="1:12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 t="s">
        <v>30</v>
      </c>
      <c r="J38826" t="s">
        <v>34</v>
      </c>
      <c r="K38826" t="s">
        <v>102</v>
      </c>
      <c r="L38826" t="s">
        <v>103</v>
      </c>
    </row>
    <row r="38827" spans="1:12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 t="s">
        <v>18</v>
      </c>
      <c r="J38827" t="s">
        <v>34</v>
      </c>
      <c r="K38827" t="s">
        <v>68</v>
      </c>
      <c r="L38827" t="s">
        <v>69</v>
      </c>
    </row>
    <row r="38828" spans="1:12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 t="s">
        <v>13</v>
      </c>
      <c r="J38828" t="s">
        <v>19</v>
      </c>
      <c r="K38828" t="s">
        <v>90</v>
      </c>
      <c r="L38828" t="s">
        <v>91</v>
      </c>
    </row>
    <row r="38829" spans="1:12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 t="s">
        <v>13</v>
      </c>
      <c r="J38829" t="s">
        <v>23</v>
      </c>
      <c r="K38829" t="s">
        <v>24</v>
      </c>
      <c r="L38829" t="s">
        <v>25</v>
      </c>
    </row>
    <row r="38830" spans="1:12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 t="s">
        <v>98</v>
      </c>
      <c r="J38830" t="s">
        <v>14</v>
      </c>
      <c r="K38830" t="s">
        <v>99</v>
      </c>
      <c r="L38830" t="s">
        <v>100</v>
      </c>
    </row>
    <row r="38831" spans="1:12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 t="s">
        <v>30</v>
      </c>
      <c r="J38831" t="s">
        <v>23</v>
      </c>
      <c r="K38831" t="s">
        <v>24</v>
      </c>
      <c r="L38831" t="s">
        <v>25</v>
      </c>
    </row>
    <row r="38832" spans="1:12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 t="s">
        <v>13</v>
      </c>
      <c r="J38832" t="s">
        <v>14</v>
      </c>
      <c r="K38832" t="s">
        <v>15</v>
      </c>
      <c r="L38832" t="s">
        <v>16</v>
      </c>
    </row>
    <row r="38833" spans="1:12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3">
        <v>0.54403935185185182</v>
      </c>
      <c r="G38833">
        <v>17.95</v>
      </c>
      <c r="H38833">
        <v>17.95</v>
      </c>
      <c r="I38833" t="s">
        <v>18</v>
      </c>
      <c r="J38833" t="s">
        <v>19</v>
      </c>
      <c r="K38833" t="s">
        <v>27</v>
      </c>
      <c r="L38833" t="s">
        <v>28</v>
      </c>
    </row>
    <row r="38834" spans="1:12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 t="s">
        <v>13</v>
      </c>
      <c r="J38834" t="s">
        <v>19</v>
      </c>
      <c r="K38834" t="s">
        <v>84</v>
      </c>
      <c r="L38834" t="s">
        <v>85</v>
      </c>
    </row>
    <row r="38835" spans="1:12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 t="s">
        <v>18</v>
      </c>
      <c r="J38835" t="s">
        <v>14</v>
      </c>
      <c r="K38835" t="s">
        <v>44</v>
      </c>
      <c r="L38835" t="s">
        <v>45</v>
      </c>
    </row>
    <row r="38836" spans="1:12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3">
        <v>0.5470370370370371</v>
      </c>
      <c r="G38836">
        <v>18.5</v>
      </c>
      <c r="H38836">
        <v>37</v>
      </c>
      <c r="I38836" t="s">
        <v>18</v>
      </c>
      <c r="J38836" t="s">
        <v>19</v>
      </c>
      <c r="K38836" t="s">
        <v>20</v>
      </c>
      <c r="L38836" t="s">
        <v>21</v>
      </c>
    </row>
    <row r="38837" spans="1:12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3">
        <v>0.5470370370370371</v>
      </c>
      <c r="G38837">
        <v>20.5</v>
      </c>
      <c r="H38837">
        <v>20.5</v>
      </c>
      <c r="I38837" t="s">
        <v>18</v>
      </c>
      <c r="J38837" t="s">
        <v>14</v>
      </c>
      <c r="K38837" t="s">
        <v>87</v>
      </c>
      <c r="L38837" t="s">
        <v>88</v>
      </c>
    </row>
    <row r="38838" spans="1:12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3">
        <v>0.5470370370370371</v>
      </c>
      <c r="G38838">
        <v>12.75</v>
      </c>
      <c r="H38838">
        <v>12.75</v>
      </c>
      <c r="I38838" t="s">
        <v>13</v>
      </c>
      <c r="J38838" t="s">
        <v>23</v>
      </c>
      <c r="K38838" t="s">
        <v>24</v>
      </c>
      <c r="L38838" t="s">
        <v>25</v>
      </c>
    </row>
    <row r="38839" spans="1:12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 t="s">
        <v>13</v>
      </c>
      <c r="J38839" t="s">
        <v>19</v>
      </c>
      <c r="K38839" t="s">
        <v>84</v>
      </c>
      <c r="L38839" t="s">
        <v>85</v>
      </c>
    </row>
    <row r="38840" spans="1:12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 t="s">
        <v>30</v>
      </c>
      <c r="J38840" t="s">
        <v>23</v>
      </c>
      <c r="K38840" t="s">
        <v>72</v>
      </c>
      <c r="L38840" t="s">
        <v>73</v>
      </c>
    </row>
    <row r="38841" spans="1:12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 t="s">
        <v>18</v>
      </c>
      <c r="J38841" t="s">
        <v>19</v>
      </c>
      <c r="K38841" t="s">
        <v>20</v>
      </c>
      <c r="L38841" t="s">
        <v>21</v>
      </c>
    </row>
    <row r="38842" spans="1:12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 t="s">
        <v>30</v>
      </c>
      <c r="J38842" t="s">
        <v>19</v>
      </c>
      <c r="K38842" t="s">
        <v>51</v>
      </c>
      <c r="L38842" t="s">
        <v>52</v>
      </c>
    </row>
    <row r="38843" spans="1:12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3">
        <v>0.56974537037037043</v>
      </c>
      <c r="G38843">
        <v>16.5</v>
      </c>
      <c r="H38843">
        <v>16.5</v>
      </c>
      <c r="I38843" t="s">
        <v>18</v>
      </c>
      <c r="J38843" t="s">
        <v>14</v>
      </c>
      <c r="K38843" t="s">
        <v>44</v>
      </c>
      <c r="L38843" t="s">
        <v>45</v>
      </c>
    </row>
    <row r="38844" spans="1:12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 t="s">
        <v>18</v>
      </c>
      <c r="J38844" t="s">
        <v>14</v>
      </c>
      <c r="K38844" t="s">
        <v>87</v>
      </c>
      <c r="L38844" t="s">
        <v>88</v>
      </c>
    </row>
    <row r="38845" spans="1:12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 t="s">
        <v>30</v>
      </c>
      <c r="J38845" t="s">
        <v>34</v>
      </c>
      <c r="K38845" t="s">
        <v>35</v>
      </c>
      <c r="L38845" t="s">
        <v>36</v>
      </c>
    </row>
    <row r="38846" spans="1:12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 t="s">
        <v>13</v>
      </c>
      <c r="J38846" t="s">
        <v>23</v>
      </c>
      <c r="K38846" t="s">
        <v>57</v>
      </c>
      <c r="L38846" t="s">
        <v>58</v>
      </c>
    </row>
    <row r="38847" spans="1:12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3">
        <v>0.63160879629629629</v>
      </c>
      <c r="G38847">
        <v>17.95</v>
      </c>
      <c r="H38847">
        <v>17.95</v>
      </c>
      <c r="I38847" t="s">
        <v>18</v>
      </c>
      <c r="J38847" t="s">
        <v>19</v>
      </c>
      <c r="K38847" t="s">
        <v>27</v>
      </c>
      <c r="L38847" t="s">
        <v>28</v>
      </c>
    </row>
    <row r="38848" spans="1:12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 t="s">
        <v>30</v>
      </c>
      <c r="J38848" t="s">
        <v>23</v>
      </c>
      <c r="K38848" t="s">
        <v>47</v>
      </c>
      <c r="L38848" t="s">
        <v>48</v>
      </c>
    </row>
    <row r="38849" spans="1:12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 t="s">
        <v>18</v>
      </c>
      <c r="J38849" t="s">
        <v>23</v>
      </c>
      <c r="K38849" t="s">
        <v>38</v>
      </c>
      <c r="L38849" t="s">
        <v>39</v>
      </c>
    </row>
    <row r="38850" spans="1:12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 t="s">
        <v>13</v>
      </c>
      <c r="J38850" t="s">
        <v>14</v>
      </c>
      <c r="K38850" t="s">
        <v>31</v>
      </c>
      <c r="L38850" t="s">
        <v>32</v>
      </c>
    </row>
    <row r="38851" spans="1:12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 t="s">
        <v>18</v>
      </c>
      <c r="J38851" t="s">
        <v>34</v>
      </c>
      <c r="K38851" t="s">
        <v>102</v>
      </c>
      <c r="L38851" t="s">
        <v>103</v>
      </c>
    </row>
    <row r="38852" spans="1:12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3">
        <v>0.64097222222222217</v>
      </c>
      <c r="G38852">
        <v>12.5</v>
      </c>
      <c r="H38852">
        <v>12.5</v>
      </c>
      <c r="I38852" t="s">
        <v>13</v>
      </c>
      <c r="J38852" t="s">
        <v>34</v>
      </c>
      <c r="K38852" t="s">
        <v>35</v>
      </c>
      <c r="L38852" t="s">
        <v>36</v>
      </c>
    </row>
    <row r="38853" spans="1:12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 t="s">
        <v>30</v>
      </c>
      <c r="J38853" t="s">
        <v>23</v>
      </c>
      <c r="K38853" t="s">
        <v>38</v>
      </c>
      <c r="L38853" t="s">
        <v>39</v>
      </c>
    </row>
    <row r="38854" spans="1:12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 t="s">
        <v>18</v>
      </c>
      <c r="J38854" t="s">
        <v>19</v>
      </c>
      <c r="K38854" t="s">
        <v>20</v>
      </c>
      <c r="L38854" t="s">
        <v>21</v>
      </c>
    </row>
    <row r="38855" spans="1:12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 t="s">
        <v>30</v>
      </c>
      <c r="J38855" t="s">
        <v>14</v>
      </c>
      <c r="K38855" t="s">
        <v>44</v>
      </c>
      <c r="L38855" t="s">
        <v>45</v>
      </c>
    </row>
    <row r="38856" spans="1:12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 t="s">
        <v>13</v>
      </c>
      <c r="J38856" t="s">
        <v>14</v>
      </c>
      <c r="K38856" t="s">
        <v>81</v>
      </c>
      <c r="L38856" t="s">
        <v>82</v>
      </c>
    </row>
    <row r="38857" spans="1:12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 t="s">
        <v>13</v>
      </c>
      <c r="J38857" t="s">
        <v>23</v>
      </c>
      <c r="K38857" t="s">
        <v>38</v>
      </c>
      <c r="L38857" t="s">
        <v>39</v>
      </c>
    </row>
    <row r="38858" spans="1:12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 t="s">
        <v>30</v>
      </c>
      <c r="J38858" t="s">
        <v>19</v>
      </c>
      <c r="K38858" t="s">
        <v>51</v>
      </c>
      <c r="L38858" t="s">
        <v>52</v>
      </c>
    </row>
    <row r="38859" spans="1:12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 t="s">
        <v>13</v>
      </c>
      <c r="J38859" t="s">
        <v>34</v>
      </c>
      <c r="K38859" t="s">
        <v>102</v>
      </c>
      <c r="L38859" t="s">
        <v>103</v>
      </c>
    </row>
    <row r="38860" spans="1:12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 t="s">
        <v>18</v>
      </c>
      <c r="J38860" t="s">
        <v>34</v>
      </c>
      <c r="K38860" t="s">
        <v>68</v>
      </c>
      <c r="L38860" t="s">
        <v>69</v>
      </c>
    </row>
    <row r="38861" spans="1:12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3">
        <v>0.68005787037037047</v>
      </c>
      <c r="G38861">
        <v>12</v>
      </c>
      <c r="H38861">
        <v>12</v>
      </c>
      <c r="I38861" t="s">
        <v>13</v>
      </c>
      <c r="J38861" t="s">
        <v>14</v>
      </c>
      <c r="K38861" t="s">
        <v>15</v>
      </c>
      <c r="L38861" t="s">
        <v>16</v>
      </c>
    </row>
    <row r="38862" spans="1:12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3">
        <v>0.68005787037037047</v>
      </c>
      <c r="G38862">
        <v>20.75</v>
      </c>
      <c r="H38862">
        <v>20.75</v>
      </c>
      <c r="I38862" t="s">
        <v>18</v>
      </c>
      <c r="J38862" t="s">
        <v>34</v>
      </c>
      <c r="K38862" t="s">
        <v>75</v>
      </c>
      <c r="L38862" t="s">
        <v>76</v>
      </c>
    </row>
    <row r="38863" spans="1:12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 t="s">
        <v>13</v>
      </c>
      <c r="J38863" t="s">
        <v>14</v>
      </c>
      <c r="K38863" t="s">
        <v>63</v>
      </c>
      <c r="L38863" t="s">
        <v>64</v>
      </c>
    </row>
    <row r="38864" spans="1:12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 t="s">
        <v>30</v>
      </c>
      <c r="J38864" t="s">
        <v>34</v>
      </c>
      <c r="K38864" t="s">
        <v>68</v>
      </c>
      <c r="L38864" t="s">
        <v>69</v>
      </c>
    </row>
    <row r="38865" spans="1:12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3">
        <v>0.71052083333333327</v>
      </c>
      <c r="G38865">
        <v>12.5</v>
      </c>
      <c r="H38865">
        <v>12.5</v>
      </c>
      <c r="I38865" t="s">
        <v>13</v>
      </c>
      <c r="J38865" t="s">
        <v>34</v>
      </c>
      <c r="K38865" t="s">
        <v>54</v>
      </c>
      <c r="L38865" t="s">
        <v>55</v>
      </c>
    </row>
    <row r="38866" spans="1:12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3">
        <v>0.71052083333333327</v>
      </c>
      <c r="G38866">
        <v>12.75</v>
      </c>
      <c r="H38866">
        <v>12.75</v>
      </c>
      <c r="I38866" t="s">
        <v>13</v>
      </c>
      <c r="J38866" t="s">
        <v>23</v>
      </c>
      <c r="K38866" t="s">
        <v>24</v>
      </c>
      <c r="L38866" t="s">
        <v>25</v>
      </c>
    </row>
    <row r="38867" spans="1:12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 t="s">
        <v>30</v>
      </c>
      <c r="J38867" t="s">
        <v>14</v>
      </c>
      <c r="K38867" t="s">
        <v>41</v>
      </c>
      <c r="L38867" t="s">
        <v>42</v>
      </c>
    </row>
    <row r="38868" spans="1:12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 t="s">
        <v>13</v>
      </c>
      <c r="J38868" t="s">
        <v>14</v>
      </c>
      <c r="K38868" t="s">
        <v>99</v>
      </c>
      <c r="L38868" t="s">
        <v>100</v>
      </c>
    </row>
    <row r="38869" spans="1:12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3">
        <v>0.71096064814814808</v>
      </c>
      <c r="G38869">
        <v>20.5</v>
      </c>
      <c r="H38869">
        <v>20.5</v>
      </c>
      <c r="I38869" t="s">
        <v>18</v>
      </c>
      <c r="J38869" t="s">
        <v>14</v>
      </c>
      <c r="K38869" t="s">
        <v>63</v>
      </c>
      <c r="L38869" t="s">
        <v>64</v>
      </c>
    </row>
    <row r="38870" spans="1:12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3">
        <v>0.71096064814814808</v>
      </c>
      <c r="G38870">
        <v>20.75</v>
      </c>
      <c r="H38870">
        <v>20.75</v>
      </c>
      <c r="I38870" t="s">
        <v>18</v>
      </c>
      <c r="J38870" t="s">
        <v>34</v>
      </c>
      <c r="K38870" t="s">
        <v>102</v>
      </c>
      <c r="L38870" t="s">
        <v>103</v>
      </c>
    </row>
    <row r="38871" spans="1:12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3">
        <v>0.71665509259259252</v>
      </c>
      <c r="G38871">
        <v>16.75</v>
      </c>
      <c r="H38871">
        <v>16.75</v>
      </c>
      <c r="I38871" t="s">
        <v>30</v>
      </c>
      <c r="J38871" t="s">
        <v>19</v>
      </c>
      <c r="K38871" t="s">
        <v>111</v>
      </c>
      <c r="L38871" t="s">
        <v>112</v>
      </c>
    </row>
    <row r="38872" spans="1:12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3">
        <v>0.71665509259259252</v>
      </c>
      <c r="G38872">
        <v>20.25</v>
      </c>
      <c r="H38872">
        <v>20.25</v>
      </c>
      <c r="I38872" t="s">
        <v>18</v>
      </c>
      <c r="J38872" t="s">
        <v>19</v>
      </c>
      <c r="K38872" t="s">
        <v>78</v>
      </c>
      <c r="L38872" t="s">
        <v>79</v>
      </c>
    </row>
    <row r="38873" spans="1:12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3">
        <v>0.71665509259259252</v>
      </c>
      <c r="G38873">
        <v>16</v>
      </c>
      <c r="H38873">
        <v>16</v>
      </c>
      <c r="I38873" t="s">
        <v>30</v>
      </c>
      <c r="J38873" t="s">
        <v>19</v>
      </c>
      <c r="K38873" t="s">
        <v>78</v>
      </c>
      <c r="L38873" t="s">
        <v>79</v>
      </c>
    </row>
    <row r="38874" spans="1:12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 t="s">
        <v>18</v>
      </c>
      <c r="J38874" t="s">
        <v>14</v>
      </c>
      <c r="K38874" t="s">
        <v>41</v>
      </c>
      <c r="L38874" t="s">
        <v>42</v>
      </c>
    </row>
    <row r="38875" spans="1:12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 t="s">
        <v>18</v>
      </c>
      <c r="J38875" t="s">
        <v>19</v>
      </c>
      <c r="K38875" t="s">
        <v>90</v>
      </c>
      <c r="L38875" t="s">
        <v>91</v>
      </c>
    </row>
    <row r="38876" spans="1:12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 t="s">
        <v>18</v>
      </c>
      <c r="J38876" t="s">
        <v>34</v>
      </c>
      <c r="K38876" t="s">
        <v>95</v>
      </c>
      <c r="L38876" t="s">
        <v>96</v>
      </c>
    </row>
    <row r="38877" spans="1:12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 t="s">
        <v>30</v>
      </c>
      <c r="J38877" t="s">
        <v>34</v>
      </c>
      <c r="K38877" t="s">
        <v>68</v>
      </c>
      <c r="L38877" t="s">
        <v>69</v>
      </c>
    </row>
    <row r="38878" spans="1:12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 t="s">
        <v>30</v>
      </c>
      <c r="J38878" t="s">
        <v>34</v>
      </c>
      <c r="K38878" t="s">
        <v>102</v>
      </c>
      <c r="L38878" t="s">
        <v>103</v>
      </c>
    </row>
    <row r="38879" spans="1:12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 t="s">
        <v>30</v>
      </c>
      <c r="J38879" t="s">
        <v>23</v>
      </c>
      <c r="K38879" t="s">
        <v>72</v>
      </c>
      <c r="L38879" t="s">
        <v>73</v>
      </c>
    </row>
    <row r="38880" spans="1:12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 t="s">
        <v>18</v>
      </c>
      <c r="J38880" t="s">
        <v>23</v>
      </c>
      <c r="K38880" t="s">
        <v>141</v>
      </c>
      <c r="L38880" t="s">
        <v>142</v>
      </c>
    </row>
    <row r="38881" spans="1:12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 t="s">
        <v>18</v>
      </c>
      <c r="J38881" t="s">
        <v>14</v>
      </c>
      <c r="K38881" t="s">
        <v>81</v>
      </c>
      <c r="L38881" t="s">
        <v>82</v>
      </c>
    </row>
    <row r="38882" spans="1:12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3">
        <v>0.767511574074074</v>
      </c>
      <c r="G38882">
        <v>16.75</v>
      </c>
      <c r="H38882">
        <v>16.75</v>
      </c>
      <c r="I38882" t="s">
        <v>30</v>
      </c>
      <c r="J38882" t="s">
        <v>23</v>
      </c>
      <c r="K38882" t="s">
        <v>72</v>
      </c>
      <c r="L38882" t="s">
        <v>73</v>
      </c>
    </row>
    <row r="38883" spans="1:12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3">
        <v>0.767511574074074</v>
      </c>
      <c r="G38883">
        <v>16</v>
      </c>
      <c r="H38883">
        <v>16</v>
      </c>
      <c r="I38883" t="s">
        <v>30</v>
      </c>
      <c r="J38883" t="s">
        <v>19</v>
      </c>
      <c r="K38883" t="s">
        <v>147</v>
      </c>
      <c r="L38883" t="s">
        <v>148</v>
      </c>
    </row>
    <row r="38884" spans="1:12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3">
        <v>0.767511574074074</v>
      </c>
      <c r="G38884">
        <v>20.75</v>
      </c>
      <c r="H38884">
        <v>20.75</v>
      </c>
      <c r="I38884" t="s">
        <v>18</v>
      </c>
      <c r="J38884" t="s">
        <v>34</v>
      </c>
      <c r="K38884" t="s">
        <v>138</v>
      </c>
      <c r="L38884" t="s">
        <v>139</v>
      </c>
    </row>
    <row r="38885" spans="1:12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3">
        <v>0.767511574074074</v>
      </c>
      <c r="G38885">
        <v>25.5</v>
      </c>
      <c r="H38885">
        <v>25.5</v>
      </c>
      <c r="I38885" t="s">
        <v>98</v>
      </c>
      <c r="J38885" t="s">
        <v>14</v>
      </c>
      <c r="K38885" t="s">
        <v>99</v>
      </c>
      <c r="L38885" t="s">
        <v>100</v>
      </c>
    </row>
    <row r="38886" spans="1:12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 t="s">
        <v>18</v>
      </c>
      <c r="J38886" t="s">
        <v>23</v>
      </c>
      <c r="K38886" t="s">
        <v>38</v>
      </c>
      <c r="L38886" t="s">
        <v>39</v>
      </c>
    </row>
    <row r="38887" spans="1:12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 t="s">
        <v>30</v>
      </c>
      <c r="J38887" t="s">
        <v>19</v>
      </c>
      <c r="K38887" t="s">
        <v>84</v>
      </c>
      <c r="L38887" t="s">
        <v>85</v>
      </c>
    </row>
    <row r="38888" spans="1:12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 t="s">
        <v>13</v>
      </c>
      <c r="J38888" t="s">
        <v>34</v>
      </c>
      <c r="K38888" t="s">
        <v>35</v>
      </c>
      <c r="L38888" t="s">
        <v>36</v>
      </c>
    </row>
    <row r="38889" spans="1:12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3">
        <v>0.77190972222222232</v>
      </c>
      <c r="G38889">
        <v>16.75</v>
      </c>
      <c r="H38889">
        <v>16.75</v>
      </c>
      <c r="I38889" t="s">
        <v>30</v>
      </c>
      <c r="J38889" t="s">
        <v>23</v>
      </c>
      <c r="K38889" t="s">
        <v>38</v>
      </c>
      <c r="L38889" t="s">
        <v>39</v>
      </c>
    </row>
    <row r="38890" spans="1:12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3">
        <v>0.77190972222222232</v>
      </c>
      <c r="G38890">
        <v>20.75</v>
      </c>
      <c r="H38890">
        <v>20.75</v>
      </c>
      <c r="I38890" t="s">
        <v>18</v>
      </c>
      <c r="J38890" t="s">
        <v>34</v>
      </c>
      <c r="K38890" t="s">
        <v>75</v>
      </c>
      <c r="L38890" t="s">
        <v>76</v>
      </c>
    </row>
    <row r="38891" spans="1:12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3">
        <v>0.77190972222222232</v>
      </c>
      <c r="G38891">
        <v>20.75</v>
      </c>
      <c r="H38891">
        <v>41.5</v>
      </c>
      <c r="I38891" t="s">
        <v>18</v>
      </c>
      <c r="J38891" t="s">
        <v>23</v>
      </c>
      <c r="K38891" t="s">
        <v>47</v>
      </c>
      <c r="L38891" t="s">
        <v>48</v>
      </c>
    </row>
    <row r="38892" spans="1:12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 t="s">
        <v>30</v>
      </c>
      <c r="J38892" t="s">
        <v>34</v>
      </c>
      <c r="K38892" t="s">
        <v>95</v>
      </c>
      <c r="L38892" t="s">
        <v>96</v>
      </c>
    </row>
    <row r="38893" spans="1:12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 t="s">
        <v>30</v>
      </c>
      <c r="J38893" t="s">
        <v>14</v>
      </c>
      <c r="K38893" t="s">
        <v>44</v>
      </c>
      <c r="L38893" t="s">
        <v>45</v>
      </c>
    </row>
    <row r="38894" spans="1:12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 t="s">
        <v>30</v>
      </c>
      <c r="J38894" t="s">
        <v>34</v>
      </c>
      <c r="K38894" t="s">
        <v>68</v>
      </c>
      <c r="L38894" t="s">
        <v>69</v>
      </c>
    </row>
    <row r="38895" spans="1:12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 t="s">
        <v>30</v>
      </c>
      <c r="J38895" t="s">
        <v>23</v>
      </c>
      <c r="K38895" t="s">
        <v>38</v>
      </c>
      <c r="L38895" t="s">
        <v>39</v>
      </c>
    </row>
    <row r="38896" spans="1:12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 t="s">
        <v>18</v>
      </c>
      <c r="J38896" t="s">
        <v>34</v>
      </c>
      <c r="K38896" t="s">
        <v>68</v>
      </c>
      <c r="L38896" t="s">
        <v>69</v>
      </c>
    </row>
    <row r="38897" spans="1:12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3">
        <v>0.79854166666666659</v>
      </c>
      <c r="G38897">
        <v>11</v>
      </c>
      <c r="H38897">
        <v>11</v>
      </c>
      <c r="I38897" t="s">
        <v>13</v>
      </c>
      <c r="J38897" t="s">
        <v>14</v>
      </c>
      <c r="K38897" t="s">
        <v>81</v>
      </c>
      <c r="L38897" t="s">
        <v>82</v>
      </c>
    </row>
    <row r="38898" spans="1:12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3">
        <v>0.80739583333333342</v>
      </c>
      <c r="G38898">
        <v>20.75</v>
      </c>
      <c r="H38898">
        <v>41.5</v>
      </c>
      <c r="I38898" t="s">
        <v>18</v>
      </c>
      <c r="J38898" t="s">
        <v>23</v>
      </c>
      <c r="K38898" t="s">
        <v>141</v>
      </c>
      <c r="L38898" t="s">
        <v>142</v>
      </c>
    </row>
    <row r="38899" spans="1:12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3">
        <v>0.82081018518518523</v>
      </c>
      <c r="G38899">
        <v>17.95</v>
      </c>
      <c r="H38899">
        <v>17.95</v>
      </c>
      <c r="I38899" t="s">
        <v>18</v>
      </c>
      <c r="J38899" t="s">
        <v>19</v>
      </c>
      <c r="K38899" t="s">
        <v>27</v>
      </c>
      <c r="L38899" t="s">
        <v>28</v>
      </c>
    </row>
    <row r="38900" spans="1:12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 t="s">
        <v>13</v>
      </c>
      <c r="J38900" t="s">
        <v>14</v>
      </c>
      <c r="K38900" t="s">
        <v>81</v>
      </c>
      <c r="L38900" t="s">
        <v>82</v>
      </c>
    </row>
    <row r="38901" spans="1:12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 t="s">
        <v>98</v>
      </c>
      <c r="J38901" t="s">
        <v>14</v>
      </c>
      <c r="K38901" t="s">
        <v>99</v>
      </c>
      <c r="L38901" t="s">
        <v>100</v>
      </c>
    </row>
    <row r="38902" spans="1:12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3">
        <v>0.82245370370370363</v>
      </c>
      <c r="G38902">
        <v>16</v>
      </c>
      <c r="H38902">
        <v>16</v>
      </c>
      <c r="I38902" t="s">
        <v>30</v>
      </c>
      <c r="J38902" t="s">
        <v>14</v>
      </c>
      <c r="K38902" t="s">
        <v>87</v>
      </c>
      <c r="L38902" t="s">
        <v>88</v>
      </c>
    </row>
    <row r="38903" spans="1:12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3">
        <v>0.82245370370370363</v>
      </c>
      <c r="G38903">
        <v>12.5</v>
      </c>
      <c r="H38903">
        <v>12.5</v>
      </c>
      <c r="I38903" t="s">
        <v>13</v>
      </c>
      <c r="J38903" t="s">
        <v>34</v>
      </c>
      <c r="K38903" t="s">
        <v>138</v>
      </c>
      <c r="L38903" t="s">
        <v>139</v>
      </c>
    </row>
    <row r="38904" spans="1:12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 t="s">
        <v>18</v>
      </c>
      <c r="J38904" t="s">
        <v>19</v>
      </c>
      <c r="K38904" t="s">
        <v>90</v>
      </c>
      <c r="L38904" t="s">
        <v>91</v>
      </c>
    </row>
    <row r="38905" spans="1:12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 t="s">
        <v>30</v>
      </c>
      <c r="J38905" t="s">
        <v>23</v>
      </c>
      <c r="K38905" t="s">
        <v>141</v>
      </c>
      <c r="L38905" t="s">
        <v>142</v>
      </c>
    </row>
    <row r="38906" spans="1:12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 t="s">
        <v>13</v>
      </c>
      <c r="J38906" t="s">
        <v>34</v>
      </c>
      <c r="K38906" t="s">
        <v>102</v>
      </c>
      <c r="L38906" t="s">
        <v>103</v>
      </c>
    </row>
    <row r="38907" spans="1:12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 t="s">
        <v>13</v>
      </c>
      <c r="J38907" t="s">
        <v>19</v>
      </c>
      <c r="K38907" t="s">
        <v>90</v>
      </c>
      <c r="L38907" t="s">
        <v>91</v>
      </c>
    </row>
    <row r="38908" spans="1:12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3">
        <v>0.83994212962962955</v>
      </c>
      <c r="G38908">
        <v>16.75</v>
      </c>
      <c r="H38908">
        <v>16.75</v>
      </c>
      <c r="I38908" t="s">
        <v>30</v>
      </c>
      <c r="J38908" t="s">
        <v>23</v>
      </c>
      <c r="K38908" t="s">
        <v>72</v>
      </c>
      <c r="L38908" t="s">
        <v>73</v>
      </c>
    </row>
    <row r="38909" spans="1:12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3">
        <v>0.83994212962962955</v>
      </c>
      <c r="G38909">
        <v>20.75</v>
      </c>
      <c r="H38909">
        <v>20.75</v>
      </c>
      <c r="I38909" t="s">
        <v>18</v>
      </c>
      <c r="J38909" t="s">
        <v>34</v>
      </c>
      <c r="K38909" t="s">
        <v>75</v>
      </c>
      <c r="L38909" t="s">
        <v>76</v>
      </c>
    </row>
    <row r="38910" spans="1:12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3">
        <v>0.83994212962962955</v>
      </c>
      <c r="G38910">
        <v>20.5</v>
      </c>
      <c r="H38910">
        <v>20.5</v>
      </c>
      <c r="I38910" t="s">
        <v>18</v>
      </c>
      <c r="J38910" t="s">
        <v>14</v>
      </c>
      <c r="K38910" t="s">
        <v>99</v>
      </c>
      <c r="L38910" t="s">
        <v>100</v>
      </c>
    </row>
    <row r="38911" spans="1:12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3">
        <v>0.83994212962962955</v>
      </c>
      <c r="G38911">
        <v>16</v>
      </c>
      <c r="H38911">
        <v>16</v>
      </c>
      <c r="I38911" t="s">
        <v>30</v>
      </c>
      <c r="J38911" t="s">
        <v>19</v>
      </c>
      <c r="K38911" t="s">
        <v>78</v>
      </c>
      <c r="L38911" t="s">
        <v>79</v>
      </c>
    </row>
    <row r="38912" spans="1:12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3">
        <v>0.8418402777777777</v>
      </c>
      <c r="G38912">
        <v>12</v>
      </c>
      <c r="H38912">
        <v>12</v>
      </c>
      <c r="I38912" t="s">
        <v>13</v>
      </c>
      <c r="J38912" t="s">
        <v>14</v>
      </c>
      <c r="K38912" t="s">
        <v>15</v>
      </c>
      <c r="L38912" t="s">
        <v>16</v>
      </c>
    </row>
    <row r="38913" spans="1:12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3">
        <v>0.8418402777777777</v>
      </c>
      <c r="G38913">
        <v>16.75</v>
      </c>
      <c r="H38913">
        <v>16.75</v>
      </c>
      <c r="I38913" t="s">
        <v>30</v>
      </c>
      <c r="J38913" t="s">
        <v>23</v>
      </c>
      <c r="K38913" t="s">
        <v>57</v>
      </c>
      <c r="L38913" t="s">
        <v>58</v>
      </c>
    </row>
    <row r="38914" spans="1:12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 t="s">
        <v>13</v>
      </c>
      <c r="J38914" t="s">
        <v>14</v>
      </c>
      <c r="K38914" t="s">
        <v>15</v>
      </c>
      <c r="L38914" t="s">
        <v>16</v>
      </c>
    </row>
    <row r="38915" spans="1:12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 t="s">
        <v>30</v>
      </c>
      <c r="J38915" t="s">
        <v>14</v>
      </c>
      <c r="K38915" t="s">
        <v>31</v>
      </c>
      <c r="L38915" t="s">
        <v>32</v>
      </c>
    </row>
    <row r="38916" spans="1:12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3">
        <v>0.87347222222222232</v>
      </c>
      <c r="G38916">
        <v>20.75</v>
      </c>
      <c r="H38916">
        <v>20.75</v>
      </c>
      <c r="I38916" t="s">
        <v>18</v>
      </c>
      <c r="J38916" t="s">
        <v>23</v>
      </c>
      <c r="K38916" t="s">
        <v>57</v>
      </c>
      <c r="L38916" t="s">
        <v>58</v>
      </c>
    </row>
    <row r="38917" spans="1:12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3">
        <v>0.87347222222222232</v>
      </c>
      <c r="G38917">
        <v>17.95</v>
      </c>
      <c r="H38917">
        <v>17.95</v>
      </c>
      <c r="I38917" t="s">
        <v>18</v>
      </c>
      <c r="J38917" t="s">
        <v>19</v>
      </c>
      <c r="K38917" t="s">
        <v>27</v>
      </c>
      <c r="L38917" t="s">
        <v>28</v>
      </c>
    </row>
    <row r="38918" spans="1:12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3">
        <v>0.87347222222222232</v>
      </c>
      <c r="G38918">
        <v>12</v>
      </c>
      <c r="H38918">
        <v>12</v>
      </c>
      <c r="I38918" t="s">
        <v>13</v>
      </c>
      <c r="J38918" t="s">
        <v>19</v>
      </c>
      <c r="K38918" t="s">
        <v>84</v>
      </c>
      <c r="L38918" t="s">
        <v>85</v>
      </c>
    </row>
    <row r="38919" spans="1:12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3">
        <v>0.87347222222222232</v>
      </c>
      <c r="G38919">
        <v>10.5</v>
      </c>
      <c r="H38919">
        <v>10.5</v>
      </c>
      <c r="I38919" t="s">
        <v>13</v>
      </c>
      <c r="J38919" t="s">
        <v>14</v>
      </c>
      <c r="K38919" t="s">
        <v>44</v>
      </c>
      <c r="L38919" t="s">
        <v>45</v>
      </c>
    </row>
    <row r="38920" spans="1:12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 t="s">
        <v>30</v>
      </c>
      <c r="J38920" t="s">
        <v>14</v>
      </c>
      <c r="K38920" t="s">
        <v>31</v>
      </c>
      <c r="L38920" t="s">
        <v>32</v>
      </c>
    </row>
    <row r="38921" spans="1:12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 t="s">
        <v>13</v>
      </c>
      <c r="J38921" t="s">
        <v>23</v>
      </c>
      <c r="K38921" t="s">
        <v>24</v>
      </c>
      <c r="L38921" t="s">
        <v>25</v>
      </c>
    </row>
    <row r="38922" spans="1:12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 t="s">
        <v>30</v>
      </c>
      <c r="J38922" t="s">
        <v>19</v>
      </c>
      <c r="K38922" t="s">
        <v>27</v>
      </c>
      <c r="L38922" t="s">
        <v>28</v>
      </c>
    </row>
    <row r="38923" spans="1:12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 t="s">
        <v>18</v>
      </c>
      <c r="J38923" t="s">
        <v>34</v>
      </c>
      <c r="K38923" t="s">
        <v>35</v>
      </c>
      <c r="L38923" t="s">
        <v>36</v>
      </c>
    </row>
    <row r="38924" spans="1:12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3">
        <v>0.91778935185185195</v>
      </c>
      <c r="G38924">
        <v>16</v>
      </c>
      <c r="H38924">
        <v>16</v>
      </c>
      <c r="I38924" t="s">
        <v>30</v>
      </c>
      <c r="J38924" t="s">
        <v>14</v>
      </c>
      <c r="K38924" t="s">
        <v>31</v>
      </c>
      <c r="L38924" t="s">
        <v>32</v>
      </c>
    </row>
    <row r="38925" spans="1:12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 t="s">
        <v>13</v>
      </c>
      <c r="J38925" t="s">
        <v>14</v>
      </c>
      <c r="K38925" t="s">
        <v>44</v>
      </c>
      <c r="L38925" t="s">
        <v>45</v>
      </c>
    </row>
    <row r="38926" spans="1:12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 t="s">
        <v>18</v>
      </c>
      <c r="J38926" t="s">
        <v>19</v>
      </c>
      <c r="K38926" t="s">
        <v>111</v>
      </c>
      <c r="L38926" t="s">
        <v>112</v>
      </c>
    </row>
    <row r="38927" spans="1:12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 t="s">
        <v>13</v>
      </c>
      <c r="J38927" t="s">
        <v>34</v>
      </c>
      <c r="K38927" t="s">
        <v>102</v>
      </c>
      <c r="L38927" t="s">
        <v>103</v>
      </c>
    </row>
    <row r="38928" spans="1:12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 t="s">
        <v>18</v>
      </c>
      <c r="J38928" t="s">
        <v>23</v>
      </c>
      <c r="K38928" t="s">
        <v>47</v>
      </c>
      <c r="L38928" t="s">
        <v>48</v>
      </c>
    </row>
    <row r="38929" spans="1:12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3">
        <v>0.92313657407407401</v>
      </c>
      <c r="G38929">
        <v>20.5</v>
      </c>
      <c r="H38929">
        <v>20.5</v>
      </c>
      <c r="I38929" t="s">
        <v>18</v>
      </c>
      <c r="J38929" t="s">
        <v>14</v>
      </c>
      <c r="K38929" t="s">
        <v>99</v>
      </c>
      <c r="L38929" t="s">
        <v>100</v>
      </c>
    </row>
    <row r="38930" spans="1:12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 t="s">
        <v>13</v>
      </c>
      <c r="J38930" t="s">
        <v>14</v>
      </c>
      <c r="K38930" t="s">
        <v>81</v>
      </c>
      <c r="L38930" t="s">
        <v>82</v>
      </c>
    </row>
    <row r="38931" spans="1:12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 t="s">
        <v>30</v>
      </c>
      <c r="J38931" t="s">
        <v>34</v>
      </c>
      <c r="K38931" t="s">
        <v>54</v>
      </c>
      <c r="L38931" t="s">
        <v>55</v>
      </c>
    </row>
    <row r="38932" spans="1:12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 t="s">
        <v>18</v>
      </c>
      <c r="J38932" t="s">
        <v>34</v>
      </c>
      <c r="K38932" t="s">
        <v>75</v>
      </c>
      <c r="L38932" t="s">
        <v>76</v>
      </c>
    </row>
    <row r="38933" spans="1:12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 t="s">
        <v>30</v>
      </c>
      <c r="J38933" t="s">
        <v>34</v>
      </c>
      <c r="K38933" t="s">
        <v>68</v>
      </c>
      <c r="L38933" t="s">
        <v>69</v>
      </c>
    </row>
    <row r="38934" spans="1:12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 t="s">
        <v>30</v>
      </c>
      <c r="J38934" t="s">
        <v>19</v>
      </c>
      <c r="K38934" t="s">
        <v>90</v>
      </c>
      <c r="L38934" t="s">
        <v>91</v>
      </c>
    </row>
    <row r="38935" spans="1:12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3">
        <v>0.92640046296296286</v>
      </c>
      <c r="G38935">
        <v>12</v>
      </c>
      <c r="H38935">
        <v>12</v>
      </c>
      <c r="I38935" t="s">
        <v>13</v>
      </c>
      <c r="J38935" t="s">
        <v>14</v>
      </c>
      <c r="K38935" t="s">
        <v>31</v>
      </c>
      <c r="L38935" t="s">
        <v>32</v>
      </c>
    </row>
    <row r="38936" spans="1:12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3">
        <v>0.92640046296296286</v>
      </c>
      <c r="G38936">
        <v>16.5</v>
      </c>
      <c r="H38936">
        <v>16.5</v>
      </c>
      <c r="I38936" t="s">
        <v>30</v>
      </c>
      <c r="J38936" t="s">
        <v>34</v>
      </c>
      <c r="K38936" t="s">
        <v>54</v>
      </c>
      <c r="L38936" t="s">
        <v>55</v>
      </c>
    </row>
    <row r="38937" spans="1:12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3">
        <v>0.92640046296296286</v>
      </c>
      <c r="G38937">
        <v>14.5</v>
      </c>
      <c r="H38937">
        <v>14.5</v>
      </c>
      <c r="I38937" t="s">
        <v>30</v>
      </c>
      <c r="J38937" t="s">
        <v>14</v>
      </c>
      <c r="K38937" t="s">
        <v>81</v>
      </c>
      <c r="L38937" t="s">
        <v>82</v>
      </c>
    </row>
    <row r="38938" spans="1:12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3">
        <v>0.92640046296296286</v>
      </c>
      <c r="G38938">
        <v>20.75</v>
      </c>
      <c r="H38938">
        <v>20.75</v>
      </c>
      <c r="I38938" t="s">
        <v>18</v>
      </c>
      <c r="J38938" t="s">
        <v>23</v>
      </c>
      <c r="K38938" t="s">
        <v>47</v>
      </c>
      <c r="L38938" t="s">
        <v>48</v>
      </c>
    </row>
    <row r="38939" spans="1:12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 t="s">
        <v>30</v>
      </c>
      <c r="J38939" t="s">
        <v>23</v>
      </c>
      <c r="K38939" t="s">
        <v>38</v>
      </c>
      <c r="L38939" t="s">
        <v>39</v>
      </c>
    </row>
    <row r="38940" spans="1:12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 t="s">
        <v>30</v>
      </c>
      <c r="J38940" t="s">
        <v>34</v>
      </c>
      <c r="K38940" t="s">
        <v>95</v>
      </c>
      <c r="L38940" t="s">
        <v>96</v>
      </c>
    </row>
    <row r="38941" spans="1:12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 t="s">
        <v>30</v>
      </c>
      <c r="J38941" t="s">
        <v>34</v>
      </c>
      <c r="K38941" t="s">
        <v>54</v>
      </c>
      <c r="L38941" t="s">
        <v>55</v>
      </c>
    </row>
    <row r="38942" spans="1:12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 t="s">
        <v>18</v>
      </c>
      <c r="J38942" t="s">
        <v>19</v>
      </c>
      <c r="K38942" t="s">
        <v>131</v>
      </c>
      <c r="L38942" t="s">
        <v>132</v>
      </c>
    </row>
    <row r="38943" spans="1:12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 t="s">
        <v>18</v>
      </c>
      <c r="J38943" t="s">
        <v>19</v>
      </c>
      <c r="K38943" t="s">
        <v>20</v>
      </c>
      <c r="L38943" t="s">
        <v>21</v>
      </c>
    </row>
    <row r="38944" spans="1:12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 t="s">
        <v>30</v>
      </c>
      <c r="J38944" t="s">
        <v>34</v>
      </c>
      <c r="K38944" t="s">
        <v>68</v>
      </c>
      <c r="L38944" t="s">
        <v>69</v>
      </c>
    </row>
    <row r="38945" spans="1:12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 t="s">
        <v>13</v>
      </c>
      <c r="J38945" t="s">
        <v>14</v>
      </c>
      <c r="K38945" t="s">
        <v>44</v>
      </c>
      <c r="L38945" t="s">
        <v>45</v>
      </c>
    </row>
    <row r="38946" spans="1:12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 t="s">
        <v>30</v>
      </c>
      <c r="J38946" t="s">
        <v>23</v>
      </c>
      <c r="K38946" t="s">
        <v>38</v>
      </c>
      <c r="L38946" t="s">
        <v>39</v>
      </c>
    </row>
    <row r="38947" spans="1:12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 t="s">
        <v>18</v>
      </c>
      <c r="J38947" t="s">
        <v>23</v>
      </c>
      <c r="K38947" t="s">
        <v>24</v>
      </c>
      <c r="L38947" t="s">
        <v>25</v>
      </c>
    </row>
    <row r="38948" spans="1:12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3">
        <v>0.50591435185185185</v>
      </c>
      <c r="G38948">
        <v>17.95</v>
      </c>
      <c r="H38948">
        <v>17.95</v>
      </c>
      <c r="I38948" t="s">
        <v>18</v>
      </c>
      <c r="J38948" t="s">
        <v>19</v>
      </c>
      <c r="K38948" t="s">
        <v>27</v>
      </c>
      <c r="L38948" t="s">
        <v>28</v>
      </c>
    </row>
    <row r="38949" spans="1:12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 t="s">
        <v>13</v>
      </c>
      <c r="J38949" t="s">
        <v>23</v>
      </c>
      <c r="K38949" t="s">
        <v>57</v>
      </c>
      <c r="L38949" t="s">
        <v>58</v>
      </c>
    </row>
    <row r="38950" spans="1:12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 t="s">
        <v>18</v>
      </c>
      <c r="J38950" t="s">
        <v>14</v>
      </c>
      <c r="K38950" t="s">
        <v>87</v>
      </c>
      <c r="L38950" t="s">
        <v>88</v>
      </c>
    </row>
    <row r="38951" spans="1:12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 t="s">
        <v>18</v>
      </c>
      <c r="J38951" t="s">
        <v>34</v>
      </c>
      <c r="K38951" t="s">
        <v>35</v>
      </c>
      <c r="L38951" t="s">
        <v>36</v>
      </c>
    </row>
    <row r="38952" spans="1:12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3">
        <v>0.54134259259259265</v>
      </c>
      <c r="G38952">
        <v>17.95</v>
      </c>
      <c r="H38952">
        <v>17.95</v>
      </c>
      <c r="I38952" t="s">
        <v>18</v>
      </c>
      <c r="J38952" t="s">
        <v>19</v>
      </c>
      <c r="K38952" t="s">
        <v>27</v>
      </c>
      <c r="L38952" t="s">
        <v>28</v>
      </c>
    </row>
    <row r="38953" spans="1:12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3">
        <v>0.54134259259259265</v>
      </c>
      <c r="G38953">
        <v>14.75</v>
      </c>
      <c r="H38953">
        <v>14.75</v>
      </c>
      <c r="I38953" t="s">
        <v>30</v>
      </c>
      <c r="J38953" t="s">
        <v>19</v>
      </c>
      <c r="K38953" t="s">
        <v>27</v>
      </c>
      <c r="L38953" t="s">
        <v>28</v>
      </c>
    </row>
    <row r="38954" spans="1:12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3">
        <v>0.54134259259259265</v>
      </c>
      <c r="G38954">
        <v>25.5</v>
      </c>
      <c r="H38954">
        <v>25.5</v>
      </c>
      <c r="I38954" t="s">
        <v>98</v>
      </c>
      <c r="J38954" t="s">
        <v>14</v>
      </c>
      <c r="K38954" t="s">
        <v>99</v>
      </c>
      <c r="L38954" t="s">
        <v>100</v>
      </c>
    </row>
    <row r="38955" spans="1:12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 t="s">
        <v>30</v>
      </c>
      <c r="J38955" t="s">
        <v>23</v>
      </c>
      <c r="K38955" t="s">
        <v>38</v>
      </c>
      <c r="L38955" t="s">
        <v>39</v>
      </c>
    </row>
    <row r="38956" spans="1:12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 t="s">
        <v>13</v>
      </c>
      <c r="J38956" t="s">
        <v>14</v>
      </c>
      <c r="K38956" t="s">
        <v>15</v>
      </c>
      <c r="L38956" t="s">
        <v>16</v>
      </c>
    </row>
    <row r="38957" spans="1:12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 t="s">
        <v>18</v>
      </c>
      <c r="J38957" t="s">
        <v>14</v>
      </c>
      <c r="K38957" t="s">
        <v>31</v>
      </c>
      <c r="L38957" t="s">
        <v>32</v>
      </c>
    </row>
    <row r="38958" spans="1:12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3">
        <v>0.54524305555555552</v>
      </c>
      <c r="G38958">
        <v>17.95</v>
      </c>
      <c r="H38958">
        <v>35.9</v>
      </c>
      <c r="I38958" t="s">
        <v>18</v>
      </c>
      <c r="J38958" t="s">
        <v>19</v>
      </c>
      <c r="K38958" t="s">
        <v>27</v>
      </c>
      <c r="L38958" t="s">
        <v>28</v>
      </c>
    </row>
    <row r="38959" spans="1:12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 t="s">
        <v>18</v>
      </c>
      <c r="J38959" t="s">
        <v>14</v>
      </c>
      <c r="K38959" t="s">
        <v>44</v>
      </c>
      <c r="L38959" t="s">
        <v>45</v>
      </c>
    </row>
    <row r="38960" spans="1:12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 t="s">
        <v>13</v>
      </c>
      <c r="J38960" t="s">
        <v>19</v>
      </c>
      <c r="K38960" t="s">
        <v>111</v>
      </c>
      <c r="L38960" t="s">
        <v>112</v>
      </c>
    </row>
    <row r="38961" spans="1:12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 t="s">
        <v>18</v>
      </c>
      <c r="J38961" t="s">
        <v>14</v>
      </c>
      <c r="K38961" t="s">
        <v>81</v>
      </c>
      <c r="L38961" t="s">
        <v>82</v>
      </c>
    </row>
    <row r="38962" spans="1:12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 t="s">
        <v>30</v>
      </c>
      <c r="J38962" t="s">
        <v>34</v>
      </c>
      <c r="K38962" t="s">
        <v>75</v>
      </c>
      <c r="L38962" t="s">
        <v>76</v>
      </c>
    </row>
    <row r="38963" spans="1:12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 t="s">
        <v>18</v>
      </c>
      <c r="J38963" t="s">
        <v>34</v>
      </c>
      <c r="K38963" t="s">
        <v>35</v>
      </c>
      <c r="L38963" t="s">
        <v>36</v>
      </c>
    </row>
    <row r="38964" spans="1:12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 t="s">
        <v>18</v>
      </c>
      <c r="J38964" t="s">
        <v>23</v>
      </c>
      <c r="K38964" t="s">
        <v>24</v>
      </c>
      <c r="L38964" t="s">
        <v>25</v>
      </c>
    </row>
    <row r="38965" spans="1:12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3">
        <v>0.55791666666666673</v>
      </c>
      <c r="G38965">
        <v>20.75</v>
      </c>
      <c r="H38965">
        <v>20.75</v>
      </c>
      <c r="I38965" t="s">
        <v>18</v>
      </c>
      <c r="J38965" t="s">
        <v>34</v>
      </c>
      <c r="K38965" t="s">
        <v>102</v>
      </c>
      <c r="L38965" t="s">
        <v>103</v>
      </c>
    </row>
    <row r="38966" spans="1:12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3">
        <v>0.55791666666666673</v>
      </c>
      <c r="G38966">
        <v>12.25</v>
      </c>
      <c r="H38966">
        <v>12.25</v>
      </c>
      <c r="I38966" t="s">
        <v>13</v>
      </c>
      <c r="J38966" t="s">
        <v>34</v>
      </c>
      <c r="K38966" t="s">
        <v>68</v>
      </c>
      <c r="L38966" t="s">
        <v>69</v>
      </c>
    </row>
    <row r="38967" spans="1:12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 t="s">
        <v>18</v>
      </c>
      <c r="J38967" t="s">
        <v>34</v>
      </c>
      <c r="K38967" t="s">
        <v>54</v>
      </c>
      <c r="L38967" t="s">
        <v>55</v>
      </c>
    </row>
    <row r="38968" spans="1:12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 t="s">
        <v>30</v>
      </c>
      <c r="J38968" t="s">
        <v>14</v>
      </c>
      <c r="K38968" t="s">
        <v>87</v>
      </c>
      <c r="L38968" t="s">
        <v>88</v>
      </c>
    </row>
    <row r="38969" spans="1:12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 t="s">
        <v>13</v>
      </c>
      <c r="J38969" t="s">
        <v>34</v>
      </c>
      <c r="K38969" t="s">
        <v>102</v>
      </c>
      <c r="L38969" t="s">
        <v>103</v>
      </c>
    </row>
    <row r="38970" spans="1:12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3">
        <v>0.58398148148148155</v>
      </c>
      <c r="G38970">
        <v>20.75</v>
      </c>
      <c r="H38970">
        <v>20.75</v>
      </c>
      <c r="I38970" t="s">
        <v>18</v>
      </c>
      <c r="J38970" t="s">
        <v>23</v>
      </c>
      <c r="K38970" t="s">
        <v>38</v>
      </c>
      <c r="L38970" t="s">
        <v>39</v>
      </c>
    </row>
    <row r="38971" spans="1:12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3">
        <v>0.58398148148148155</v>
      </c>
      <c r="G38971">
        <v>12</v>
      </c>
      <c r="H38971">
        <v>12</v>
      </c>
      <c r="I38971" t="s">
        <v>13</v>
      </c>
      <c r="J38971" t="s">
        <v>14</v>
      </c>
      <c r="K38971" t="s">
        <v>99</v>
      </c>
      <c r="L38971" t="s">
        <v>100</v>
      </c>
    </row>
    <row r="38972" spans="1:12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 t="s">
        <v>18</v>
      </c>
      <c r="J38972" t="s">
        <v>23</v>
      </c>
      <c r="K38972" t="s">
        <v>141</v>
      </c>
      <c r="L38972" t="s">
        <v>142</v>
      </c>
    </row>
    <row r="38973" spans="1:12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 t="s">
        <v>30</v>
      </c>
      <c r="J38973" t="s">
        <v>14</v>
      </c>
      <c r="K38973" t="s">
        <v>31</v>
      </c>
      <c r="L38973" t="s">
        <v>32</v>
      </c>
    </row>
    <row r="38974" spans="1:12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 t="s">
        <v>30</v>
      </c>
      <c r="J38974" t="s">
        <v>19</v>
      </c>
      <c r="K38974" t="s">
        <v>27</v>
      </c>
      <c r="L38974" t="s">
        <v>28</v>
      </c>
    </row>
    <row r="38975" spans="1:12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 t="s">
        <v>30</v>
      </c>
      <c r="J38975" t="s">
        <v>23</v>
      </c>
      <c r="K38975" t="s">
        <v>47</v>
      </c>
      <c r="L38975" t="s">
        <v>48</v>
      </c>
    </row>
    <row r="38976" spans="1:12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 t="s">
        <v>13</v>
      </c>
      <c r="J38976" t="s">
        <v>23</v>
      </c>
      <c r="K38976" t="s">
        <v>47</v>
      </c>
      <c r="L38976" t="s">
        <v>48</v>
      </c>
    </row>
    <row r="38977" spans="1:12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 t="s">
        <v>30</v>
      </c>
      <c r="J38977" t="s">
        <v>23</v>
      </c>
      <c r="K38977" t="s">
        <v>38</v>
      </c>
      <c r="L38977" t="s">
        <v>39</v>
      </c>
    </row>
    <row r="38978" spans="1:12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 t="s">
        <v>18</v>
      </c>
      <c r="J38978" t="s">
        <v>23</v>
      </c>
      <c r="K38978" t="s">
        <v>57</v>
      </c>
      <c r="L38978" t="s">
        <v>58</v>
      </c>
    </row>
    <row r="38979" spans="1:12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 t="s">
        <v>30</v>
      </c>
      <c r="J38979" t="s">
        <v>23</v>
      </c>
      <c r="K38979" t="s">
        <v>72</v>
      </c>
      <c r="L38979" t="s">
        <v>73</v>
      </c>
    </row>
    <row r="38980" spans="1:12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 t="s">
        <v>18</v>
      </c>
      <c r="J38980" t="s">
        <v>14</v>
      </c>
      <c r="K38980" t="s">
        <v>63</v>
      </c>
      <c r="L38980" t="s">
        <v>64</v>
      </c>
    </row>
    <row r="38981" spans="1:12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 t="s">
        <v>30</v>
      </c>
      <c r="J38981" t="s">
        <v>19</v>
      </c>
      <c r="K38981" t="s">
        <v>111</v>
      </c>
      <c r="L38981" t="s">
        <v>112</v>
      </c>
    </row>
    <row r="38982" spans="1:12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 t="s">
        <v>18</v>
      </c>
      <c r="J38982" t="s">
        <v>23</v>
      </c>
      <c r="K38982" t="s">
        <v>24</v>
      </c>
      <c r="L38982" t="s">
        <v>25</v>
      </c>
    </row>
    <row r="38983" spans="1:12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 t="s">
        <v>30</v>
      </c>
      <c r="J38983" t="s">
        <v>34</v>
      </c>
      <c r="K38983" t="s">
        <v>95</v>
      </c>
      <c r="L38983" t="s">
        <v>96</v>
      </c>
    </row>
    <row r="38984" spans="1:12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 t="s">
        <v>18</v>
      </c>
      <c r="J38984" t="s">
        <v>14</v>
      </c>
      <c r="K38984" t="s">
        <v>44</v>
      </c>
      <c r="L38984" t="s">
        <v>45</v>
      </c>
    </row>
    <row r="38985" spans="1:12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 t="s">
        <v>18</v>
      </c>
      <c r="J38985" t="s">
        <v>23</v>
      </c>
      <c r="K38985" t="s">
        <v>47</v>
      </c>
      <c r="L38985" t="s">
        <v>48</v>
      </c>
    </row>
    <row r="38986" spans="1:12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3">
        <v>0.68193287037037031</v>
      </c>
      <c r="G38986">
        <v>20.5</v>
      </c>
      <c r="H38986">
        <v>20.5</v>
      </c>
      <c r="I38986" t="s">
        <v>18</v>
      </c>
      <c r="J38986" t="s">
        <v>14</v>
      </c>
      <c r="K38986" t="s">
        <v>31</v>
      </c>
      <c r="L38986" t="s">
        <v>32</v>
      </c>
    </row>
    <row r="38987" spans="1:12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3">
        <v>0.68193287037037031</v>
      </c>
      <c r="G38987">
        <v>16.75</v>
      </c>
      <c r="H38987">
        <v>16.75</v>
      </c>
      <c r="I38987" t="s">
        <v>30</v>
      </c>
      <c r="J38987" t="s">
        <v>23</v>
      </c>
      <c r="K38987" t="s">
        <v>47</v>
      </c>
      <c r="L38987" t="s">
        <v>48</v>
      </c>
    </row>
    <row r="38988" spans="1:12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 t="s">
        <v>18</v>
      </c>
      <c r="J38988" t="s">
        <v>14</v>
      </c>
      <c r="K38988" t="s">
        <v>41</v>
      </c>
      <c r="L38988" t="s">
        <v>42</v>
      </c>
    </row>
    <row r="38989" spans="1:12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 t="s">
        <v>18</v>
      </c>
      <c r="J38989" t="s">
        <v>34</v>
      </c>
      <c r="K38989" t="s">
        <v>75</v>
      </c>
      <c r="L38989" t="s">
        <v>76</v>
      </c>
    </row>
    <row r="38990" spans="1:12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 t="s">
        <v>18</v>
      </c>
      <c r="J38990" t="s">
        <v>14</v>
      </c>
      <c r="K38990" t="s">
        <v>31</v>
      </c>
      <c r="L38990" t="s">
        <v>32</v>
      </c>
    </row>
    <row r="38991" spans="1:12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3">
        <v>0.71225694444444443</v>
      </c>
      <c r="G38991">
        <v>17.95</v>
      </c>
      <c r="H38991">
        <v>17.95</v>
      </c>
      <c r="I38991" t="s">
        <v>18</v>
      </c>
      <c r="J38991" t="s">
        <v>19</v>
      </c>
      <c r="K38991" t="s">
        <v>27</v>
      </c>
      <c r="L38991" t="s">
        <v>28</v>
      </c>
    </row>
    <row r="38992" spans="1:12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 t="s">
        <v>98</v>
      </c>
      <c r="J38992" t="s">
        <v>14</v>
      </c>
      <c r="K38992" t="s">
        <v>99</v>
      </c>
      <c r="L38992" t="s">
        <v>100</v>
      </c>
    </row>
    <row r="38993" spans="1:12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 t="s">
        <v>18</v>
      </c>
      <c r="J38993" t="s">
        <v>19</v>
      </c>
      <c r="K38993" t="s">
        <v>51</v>
      </c>
      <c r="L38993" t="s">
        <v>52</v>
      </c>
    </row>
    <row r="38994" spans="1:12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 t="s">
        <v>18</v>
      </c>
      <c r="J38994" t="s">
        <v>14</v>
      </c>
      <c r="K38994" t="s">
        <v>81</v>
      </c>
      <c r="L38994" t="s">
        <v>82</v>
      </c>
    </row>
    <row r="38995" spans="1:12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3">
        <v>0.73466435185185175</v>
      </c>
      <c r="G38995">
        <v>17.95</v>
      </c>
      <c r="H38995">
        <v>17.95</v>
      </c>
      <c r="I38995" t="s">
        <v>18</v>
      </c>
      <c r="J38995" t="s">
        <v>19</v>
      </c>
      <c r="K38995" t="s">
        <v>27</v>
      </c>
      <c r="L38995" t="s">
        <v>28</v>
      </c>
    </row>
    <row r="38996" spans="1:12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3">
        <v>0.73466435185185175</v>
      </c>
      <c r="G38996">
        <v>12</v>
      </c>
      <c r="H38996">
        <v>12</v>
      </c>
      <c r="I38996" t="s">
        <v>13</v>
      </c>
      <c r="J38996" t="s">
        <v>14</v>
      </c>
      <c r="K38996" t="s">
        <v>87</v>
      </c>
      <c r="L38996" t="s">
        <v>88</v>
      </c>
    </row>
    <row r="38997" spans="1:12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3">
        <v>0.73466435185185175</v>
      </c>
      <c r="G38997">
        <v>20.75</v>
      </c>
      <c r="H38997">
        <v>20.75</v>
      </c>
      <c r="I38997" t="s">
        <v>18</v>
      </c>
      <c r="J38997" t="s">
        <v>23</v>
      </c>
      <c r="K38997" t="s">
        <v>24</v>
      </c>
      <c r="L38997" t="s">
        <v>25</v>
      </c>
    </row>
    <row r="38998" spans="1:12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3">
        <v>0.74445601851851861</v>
      </c>
      <c r="G38998">
        <v>16.5</v>
      </c>
      <c r="H38998">
        <v>16.5</v>
      </c>
      <c r="I38998" t="s">
        <v>30</v>
      </c>
      <c r="J38998" t="s">
        <v>34</v>
      </c>
      <c r="K38998" t="s">
        <v>102</v>
      </c>
      <c r="L38998" t="s">
        <v>103</v>
      </c>
    </row>
    <row r="38999" spans="1:12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3">
        <v>0.74445601851851861</v>
      </c>
      <c r="G38999">
        <v>25.5</v>
      </c>
      <c r="H38999">
        <v>25.5</v>
      </c>
      <c r="I38999" t="s">
        <v>98</v>
      </c>
      <c r="J38999" t="s">
        <v>14</v>
      </c>
      <c r="K38999" t="s">
        <v>99</v>
      </c>
      <c r="L38999" t="s">
        <v>100</v>
      </c>
    </row>
    <row r="39000" spans="1:12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3">
        <v>0.75216435185185182</v>
      </c>
      <c r="G39000">
        <v>17.95</v>
      </c>
      <c r="H39000">
        <v>17.95</v>
      </c>
      <c r="I39000" t="s">
        <v>18</v>
      </c>
      <c r="J39000" t="s">
        <v>19</v>
      </c>
      <c r="K39000" t="s">
        <v>27</v>
      </c>
      <c r="L39000" t="s">
        <v>28</v>
      </c>
    </row>
    <row r="39001" spans="1:12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 t="s">
        <v>30</v>
      </c>
      <c r="J39001" t="s">
        <v>34</v>
      </c>
      <c r="K39001" t="s">
        <v>35</v>
      </c>
      <c r="L39001" t="s">
        <v>36</v>
      </c>
    </row>
    <row r="39002" spans="1:12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 t="s">
        <v>30</v>
      </c>
      <c r="J39002" t="s">
        <v>19</v>
      </c>
      <c r="K39002" t="s">
        <v>131</v>
      </c>
      <c r="L39002" t="s">
        <v>132</v>
      </c>
    </row>
    <row r="39003" spans="1:12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 t="s">
        <v>13</v>
      </c>
      <c r="J39003" t="s">
        <v>14</v>
      </c>
      <c r="K39003" t="s">
        <v>44</v>
      </c>
      <c r="L39003" t="s">
        <v>45</v>
      </c>
    </row>
    <row r="39004" spans="1:12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 t="s">
        <v>18</v>
      </c>
      <c r="J39004" t="s">
        <v>19</v>
      </c>
      <c r="K39004" t="s">
        <v>51</v>
      </c>
      <c r="L39004" t="s">
        <v>52</v>
      </c>
    </row>
    <row r="39005" spans="1:12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 t="s">
        <v>13</v>
      </c>
      <c r="J39005" t="s">
        <v>14</v>
      </c>
      <c r="K39005" t="s">
        <v>87</v>
      </c>
      <c r="L39005" t="s">
        <v>88</v>
      </c>
    </row>
    <row r="39006" spans="1:12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 t="s">
        <v>18</v>
      </c>
      <c r="J39006" t="s">
        <v>34</v>
      </c>
      <c r="K39006" t="s">
        <v>75</v>
      </c>
      <c r="L39006" t="s">
        <v>76</v>
      </c>
    </row>
    <row r="39007" spans="1:12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 t="s">
        <v>30</v>
      </c>
      <c r="J39007" t="s">
        <v>14</v>
      </c>
      <c r="K39007" t="s">
        <v>44</v>
      </c>
      <c r="L39007" t="s">
        <v>45</v>
      </c>
    </row>
    <row r="39008" spans="1:12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 t="s">
        <v>18</v>
      </c>
      <c r="J39008" t="s">
        <v>34</v>
      </c>
      <c r="K39008" t="s">
        <v>138</v>
      </c>
      <c r="L39008" t="s">
        <v>139</v>
      </c>
    </row>
    <row r="39009" spans="1:12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3">
        <v>0.7638194444444445</v>
      </c>
      <c r="G39009">
        <v>17.95</v>
      </c>
      <c r="H39009">
        <v>17.95</v>
      </c>
      <c r="I39009" t="s">
        <v>18</v>
      </c>
      <c r="J39009" t="s">
        <v>19</v>
      </c>
      <c r="K39009" t="s">
        <v>27</v>
      </c>
      <c r="L39009" t="s">
        <v>28</v>
      </c>
    </row>
    <row r="39010" spans="1:12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 t="s">
        <v>30</v>
      </c>
      <c r="J39010" t="s">
        <v>19</v>
      </c>
      <c r="K39010" t="s">
        <v>27</v>
      </c>
      <c r="L39010" t="s">
        <v>28</v>
      </c>
    </row>
    <row r="39011" spans="1:12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 t="s">
        <v>18</v>
      </c>
      <c r="J39011" t="s">
        <v>23</v>
      </c>
      <c r="K39011" t="s">
        <v>47</v>
      </c>
      <c r="L39011" t="s">
        <v>48</v>
      </c>
    </row>
    <row r="39012" spans="1:12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 t="s">
        <v>13</v>
      </c>
      <c r="J39012" t="s">
        <v>19</v>
      </c>
      <c r="K39012" t="s">
        <v>111</v>
      </c>
      <c r="L39012" t="s">
        <v>112</v>
      </c>
    </row>
    <row r="39013" spans="1:12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3">
        <v>0.7663888888888889</v>
      </c>
      <c r="G39013">
        <v>17.95</v>
      </c>
      <c r="H39013">
        <v>17.95</v>
      </c>
      <c r="I39013" t="s">
        <v>18</v>
      </c>
      <c r="J39013" t="s">
        <v>19</v>
      </c>
      <c r="K39013" t="s">
        <v>27</v>
      </c>
      <c r="L39013" t="s">
        <v>28</v>
      </c>
    </row>
    <row r="39014" spans="1:12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 t="s">
        <v>13</v>
      </c>
      <c r="J39014" t="s">
        <v>14</v>
      </c>
      <c r="K39014" t="s">
        <v>44</v>
      </c>
      <c r="L39014" t="s">
        <v>45</v>
      </c>
    </row>
    <row r="39015" spans="1:12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 t="s">
        <v>13</v>
      </c>
      <c r="J39015" t="s">
        <v>14</v>
      </c>
      <c r="K39015" t="s">
        <v>41</v>
      </c>
      <c r="L39015" t="s">
        <v>42</v>
      </c>
    </row>
    <row r="39016" spans="1:12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3">
        <v>0.76927083333333324</v>
      </c>
      <c r="G39016">
        <v>16.75</v>
      </c>
      <c r="H39016">
        <v>16.75</v>
      </c>
      <c r="I39016" t="s">
        <v>30</v>
      </c>
      <c r="J39016" t="s">
        <v>23</v>
      </c>
      <c r="K39016" t="s">
        <v>72</v>
      </c>
      <c r="L39016" t="s">
        <v>73</v>
      </c>
    </row>
    <row r="39017" spans="1:12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3">
        <v>0.76927083333333324</v>
      </c>
      <c r="G39017">
        <v>20.25</v>
      </c>
      <c r="H39017">
        <v>20.25</v>
      </c>
      <c r="I39017" t="s">
        <v>18</v>
      </c>
      <c r="J39017" t="s">
        <v>19</v>
      </c>
      <c r="K39017" t="s">
        <v>90</v>
      </c>
      <c r="L39017" t="s">
        <v>91</v>
      </c>
    </row>
    <row r="39018" spans="1:12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 t="s">
        <v>18</v>
      </c>
      <c r="J39018" t="s">
        <v>23</v>
      </c>
      <c r="K39018" t="s">
        <v>57</v>
      </c>
      <c r="L39018" t="s">
        <v>58</v>
      </c>
    </row>
    <row r="39019" spans="1:12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 t="s">
        <v>13</v>
      </c>
      <c r="J39019" t="s">
        <v>19</v>
      </c>
      <c r="K39019" t="s">
        <v>84</v>
      </c>
      <c r="L39019" t="s">
        <v>85</v>
      </c>
    </row>
    <row r="39020" spans="1:12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 t="s">
        <v>18</v>
      </c>
      <c r="J39020" t="s">
        <v>14</v>
      </c>
      <c r="K39020" t="s">
        <v>44</v>
      </c>
      <c r="L39020" t="s">
        <v>45</v>
      </c>
    </row>
    <row r="39021" spans="1:12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 t="s">
        <v>30</v>
      </c>
      <c r="J39021" t="s">
        <v>34</v>
      </c>
      <c r="K39021" t="s">
        <v>68</v>
      </c>
      <c r="L39021" t="s">
        <v>69</v>
      </c>
    </row>
    <row r="39022" spans="1:12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 t="s">
        <v>13</v>
      </c>
      <c r="J39022" t="s">
        <v>23</v>
      </c>
      <c r="K39022" t="s">
        <v>141</v>
      </c>
      <c r="L39022" t="s">
        <v>142</v>
      </c>
    </row>
    <row r="39023" spans="1:12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3">
        <v>0.77678240740740734</v>
      </c>
      <c r="G39023">
        <v>20.25</v>
      </c>
      <c r="H39023">
        <v>20.25</v>
      </c>
      <c r="I39023" t="s">
        <v>18</v>
      </c>
      <c r="J39023" t="s">
        <v>19</v>
      </c>
      <c r="K39023" t="s">
        <v>147</v>
      </c>
      <c r="L39023" t="s">
        <v>148</v>
      </c>
    </row>
    <row r="39024" spans="1:12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3">
        <v>0.77678240740740734</v>
      </c>
      <c r="G39024">
        <v>20.75</v>
      </c>
      <c r="H39024">
        <v>20.75</v>
      </c>
      <c r="I39024" t="s">
        <v>18</v>
      </c>
      <c r="J39024" t="s">
        <v>34</v>
      </c>
      <c r="K39024" t="s">
        <v>35</v>
      </c>
      <c r="L39024" t="s">
        <v>36</v>
      </c>
    </row>
    <row r="39025" spans="1:12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 t="s">
        <v>30</v>
      </c>
      <c r="J39025" t="s">
        <v>34</v>
      </c>
      <c r="K39025" t="s">
        <v>128</v>
      </c>
      <c r="L39025" t="s">
        <v>129</v>
      </c>
    </row>
    <row r="39026" spans="1:12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 t="s">
        <v>30</v>
      </c>
      <c r="J39026" t="s">
        <v>34</v>
      </c>
      <c r="K39026" t="s">
        <v>35</v>
      </c>
      <c r="L39026" t="s">
        <v>36</v>
      </c>
    </row>
    <row r="39027" spans="1:12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 t="s">
        <v>13</v>
      </c>
      <c r="J39027" t="s">
        <v>14</v>
      </c>
      <c r="K39027" t="s">
        <v>63</v>
      </c>
      <c r="L39027" t="s">
        <v>64</v>
      </c>
    </row>
    <row r="39028" spans="1:12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 t="s">
        <v>30</v>
      </c>
      <c r="J39028" t="s">
        <v>19</v>
      </c>
      <c r="K39028" t="s">
        <v>131</v>
      </c>
      <c r="L39028" t="s">
        <v>132</v>
      </c>
    </row>
    <row r="39029" spans="1:12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 t="s">
        <v>13</v>
      </c>
      <c r="J39029" t="s">
        <v>34</v>
      </c>
      <c r="K39029" t="s">
        <v>128</v>
      </c>
      <c r="L39029" t="s">
        <v>129</v>
      </c>
    </row>
    <row r="39030" spans="1:12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3">
        <v>0.82581018518518512</v>
      </c>
      <c r="G39030">
        <v>20.75</v>
      </c>
      <c r="H39030">
        <v>20.75</v>
      </c>
      <c r="I39030" t="s">
        <v>18</v>
      </c>
      <c r="J39030" t="s">
        <v>23</v>
      </c>
      <c r="K39030" t="s">
        <v>38</v>
      </c>
      <c r="L39030" t="s">
        <v>39</v>
      </c>
    </row>
    <row r="39031" spans="1:12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3">
        <v>0.82581018518518512</v>
      </c>
      <c r="G39031">
        <v>20.75</v>
      </c>
      <c r="H39031">
        <v>20.75</v>
      </c>
      <c r="I39031" t="s">
        <v>18</v>
      </c>
      <c r="J39031" t="s">
        <v>23</v>
      </c>
      <c r="K39031" t="s">
        <v>57</v>
      </c>
      <c r="L39031" t="s">
        <v>58</v>
      </c>
    </row>
    <row r="39032" spans="1:12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3">
        <v>0.82581018518518512</v>
      </c>
      <c r="G39032">
        <v>16.75</v>
      </c>
      <c r="H39032">
        <v>16.75</v>
      </c>
      <c r="I39032" t="s">
        <v>30</v>
      </c>
      <c r="J39032" t="s">
        <v>23</v>
      </c>
      <c r="K39032" t="s">
        <v>47</v>
      </c>
      <c r="L39032" t="s">
        <v>48</v>
      </c>
    </row>
    <row r="39033" spans="1:12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 t="s">
        <v>30</v>
      </c>
      <c r="J39033" t="s">
        <v>23</v>
      </c>
      <c r="K39033" t="s">
        <v>38</v>
      </c>
      <c r="L39033" t="s">
        <v>39</v>
      </c>
    </row>
    <row r="39034" spans="1:12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 t="s">
        <v>30</v>
      </c>
      <c r="J39034" t="s">
        <v>14</v>
      </c>
      <c r="K39034" t="s">
        <v>41</v>
      </c>
      <c r="L39034" t="s">
        <v>42</v>
      </c>
    </row>
    <row r="39035" spans="1:12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3">
        <v>0.83281250000000007</v>
      </c>
      <c r="G39035">
        <v>20.75</v>
      </c>
      <c r="H39035">
        <v>20.75</v>
      </c>
      <c r="I39035" t="s">
        <v>18</v>
      </c>
      <c r="J39035" t="s">
        <v>34</v>
      </c>
      <c r="K39035" t="s">
        <v>75</v>
      </c>
      <c r="L39035" t="s">
        <v>76</v>
      </c>
    </row>
    <row r="39036" spans="1:12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3">
        <v>0.83281250000000007</v>
      </c>
      <c r="G39036">
        <v>16</v>
      </c>
      <c r="H39036">
        <v>16</v>
      </c>
      <c r="I39036" t="s">
        <v>30</v>
      </c>
      <c r="J39036" t="s">
        <v>19</v>
      </c>
      <c r="K39036" t="s">
        <v>78</v>
      </c>
      <c r="L39036" t="s">
        <v>79</v>
      </c>
    </row>
    <row r="39037" spans="1:12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 t="s">
        <v>13</v>
      </c>
      <c r="J39037" t="s">
        <v>14</v>
      </c>
      <c r="K39037" t="s">
        <v>63</v>
      </c>
      <c r="L39037" t="s">
        <v>64</v>
      </c>
    </row>
    <row r="39038" spans="1:12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3">
        <v>0.83694444444444438</v>
      </c>
      <c r="G39038">
        <v>20.75</v>
      </c>
      <c r="H39038">
        <v>20.75</v>
      </c>
      <c r="I39038" t="s">
        <v>18</v>
      </c>
      <c r="J39038" t="s">
        <v>34</v>
      </c>
      <c r="K39038" t="s">
        <v>54</v>
      </c>
      <c r="L39038" t="s">
        <v>55</v>
      </c>
    </row>
    <row r="39039" spans="1:12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 t="s">
        <v>13</v>
      </c>
      <c r="J39039" t="s">
        <v>14</v>
      </c>
      <c r="K39039" t="s">
        <v>31</v>
      </c>
      <c r="L39039" t="s">
        <v>32</v>
      </c>
    </row>
    <row r="39040" spans="1:12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 t="s">
        <v>30</v>
      </c>
      <c r="J39040" t="s">
        <v>19</v>
      </c>
      <c r="K39040" t="s">
        <v>111</v>
      </c>
      <c r="L39040" t="s">
        <v>112</v>
      </c>
    </row>
    <row r="39041" spans="1:12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 t="s">
        <v>13</v>
      </c>
      <c r="J39041" t="s">
        <v>14</v>
      </c>
      <c r="K39041" t="s">
        <v>15</v>
      </c>
      <c r="L39041" t="s">
        <v>16</v>
      </c>
    </row>
    <row r="39042" spans="1:12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 t="s">
        <v>13</v>
      </c>
      <c r="J39042" t="s">
        <v>23</v>
      </c>
      <c r="K39042" t="s">
        <v>141</v>
      </c>
      <c r="L39042" t="s">
        <v>142</v>
      </c>
    </row>
    <row r="39043" spans="1:12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 t="s">
        <v>30</v>
      </c>
      <c r="J39043" t="s">
        <v>14</v>
      </c>
      <c r="K39043" t="s">
        <v>41</v>
      </c>
      <c r="L39043" t="s">
        <v>42</v>
      </c>
    </row>
    <row r="39044" spans="1:12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 t="s">
        <v>98</v>
      </c>
      <c r="J39044" t="s">
        <v>14</v>
      </c>
      <c r="K39044" t="s">
        <v>99</v>
      </c>
      <c r="L39044" t="s">
        <v>100</v>
      </c>
    </row>
    <row r="39045" spans="1:12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3">
        <v>0.47518518518518515</v>
      </c>
      <c r="G39045">
        <v>16.5</v>
      </c>
      <c r="H39045">
        <v>16.5</v>
      </c>
      <c r="I39045" t="s">
        <v>18</v>
      </c>
      <c r="J39045" t="s">
        <v>14</v>
      </c>
      <c r="K39045" t="s">
        <v>44</v>
      </c>
      <c r="L39045" t="s">
        <v>45</v>
      </c>
    </row>
    <row r="39046" spans="1:12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3">
        <v>0.47518518518518515</v>
      </c>
      <c r="G39046">
        <v>16.75</v>
      </c>
      <c r="H39046">
        <v>16.75</v>
      </c>
      <c r="I39046" t="s">
        <v>30</v>
      </c>
      <c r="J39046" t="s">
        <v>19</v>
      </c>
      <c r="K39046" t="s">
        <v>111</v>
      </c>
      <c r="L39046" t="s">
        <v>112</v>
      </c>
    </row>
    <row r="39047" spans="1:12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3">
        <v>0.47518518518518515</v>
      </c>
      <c r="G39047">
        <v>16.75</v>
      </c>
      <c r="H39047">
        <v>16.75</v>
      </c>
      <c r="I39047" t="s">
        <v>30</v>
      </c>
      <c r="J39047" t="s">
        <v>23</v>
      </c>
      <c r="K39047" t="s">
        <v>47</v>
      </c>
      <c r="L39047" t="s">
        <v>48</v>
      </c>
    </row>
    <row r="39048" spans="1:12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3">
        <v>0.47518518518518515</v>
      </c>
      <c r="G39048">
        <v>12.5</v>
      </c>
      <c r="H39048">
        <v>12.5</v>
      </c>
      <c r="I39048" t="s">
        <v>13</v>
      </c>
      <c r="J39048" t="s">
        <v>34</v>
      </c>
      <c r="K39048" t="s">
        <v>35</v>
      </c>
      <c r="L39048" t="s">
        <v>36</v>
      </c>
    </row>
    <row r="39049" spans="1:12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 t="s">
        <v>18</v>
      </c>
      <c r="J39049" t="s">
        <v>19</v>
      </c>
      <c r="K39049" t="s">
        <v>20</v>
      </c>
      <c r="L39049" t="s">
        <v>21</v>
      </c>
    </row>
    <row r="39050" spans="1:12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 t="s">
        <v>30</v>
      </c>
      <c r="J39050" t="s">
        <v>23</v>
      </c>
      <c r="K39050" t="s">
        <v>47</v>
      </c>
      <c r="L39050" t="s">
        <v>48</v>
      </c>
    </row>
    <row r="39051" spans="1:12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 t="s">
        <v>18</v>
      </c>
      <c r="J39051" t="s">
        <v>23</v>
      </c>
      <c r="K39051" t="s">
        <v>24</v>
      </c>
      <c r="L39051" t="s">
        <v>25</v>
      </c>
    </row>
    <row r="39052" spans="1:12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3">
        <v>0.4989467592592593</v>
      </c>
      <c r="G39052">
        <v>20.75</v>
      </c>
      <c r="H39052">
        <v>20.75</v>
      </c>
      <c r="I39052" t="s">
        <v>18</v>
      </c>
      <c r="J39052" t="s">
        <v>23</v>
      </c>
      <c r="K39052" t="s">
        <v>38</v>
      </c>
      <c r="L39052" t="s">
        <v>39</v>
      </c>
    </row>
    <row r="39053" spans="1:12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3">
        <v>0.4989467592592593</v>
      </c>
      <c r="G39053">
        <v>23.65</v>
      </c>
      <c r="H39053">
        <v>23.65</v>
      </c>
      <c r="I39053" t="s">
        <v>13</v>
      </c>
      <c r="J39053" t="s">
        <v>34</v>
      </c>
      <c r="K39053" t="s">
        <v>108</v>
      </c>
      <c r="L39053" t="s">
        <v>109</v>
      </c>
    </row>
    <row r="39054" spans="1:12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3">
        <v>0.4989467592592593</v>
      </c>
      <c r="G39054">
        <v>12.25</v>
      </c>
      <c r="H39054">
        <v>12.25</v>
      </c>
      <c r="I39054" t="s">
        <v>13</v>
      </c>
      <c r="J39054" t="s">
        <v>34</v>
      </c>
      <c r="K39054" t="s">
        <v>95</v>
      </c>
      <c r="L39054" t="s">
        <v>96</v>
      </c>
    </row>
    <row r="39055" spans="1:12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3">
        <v>0.4989467592592593</v>
      </c>
      <c r="G39055">
        <v>12.75</v>
      </c>
      <c r="H39055">
        <v>12.75</v>
      </c>
      <c r="I39055" t="s">
        <v>13</v>
      </c>
      <c r="J39055" t="s">
        <v>23</v>
      </c>
      <c r="K39055" t="s">
        <v>72</v>
      </c>
      <c r="L39055" t="s">
        <v>73</v>
      </c>
    </row>
    <row r="39056" spans="1:12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3">
        <v>0.4989467592592593</v>
      </c>
      <c r="G39056">
        <v>18.5</v>
      </c>
      <c r="H39056">
        <v>18.5</v>
      </c>
      <c r="I39056" t="s">
        <v>18</v>
      </c>
      <c r="J39056" t="s">
        <v>19</v>
      </c>
      <c r="K39056" t="s">
        <v>20</v>
      </c>
      <c r="L39056" t="s">
        <v>21</v>
      </c>
    </row>
    <row r="39057" spans="1:12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3">
        <v>0.4989467592592593</v>
      </c>
      <c r="G39057">
        <v>12</v>
      </c>
      <c r="H39057">
        <v>12</v>
      </c>
      <c r="I39057" t="s">
        <v>13</v>
      </c>
      <c r="J39057" t="s">
        <v>19</v>
      </c>
      <c r="K39057" t="s">
        <v>84</v>
      </c>
      <c r="L39057" t="s">
        <v>85</v>
      </c>
    </row>
    <row r="39058" spans="1:12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3">
        <v>0.4989467592592593</v>
      </c>
      <c r="G39058">
        <v>16</v>
      </c>
      <c r="H39058">
        <v>16</v>
      </c>
      <c r="I39058" t="s">
        <v>30</v>
      </c>
      <c r="J39058" t="s">
        <v>14</v>
      </c>
      <c r="K39058" t="s">
        <v>63</v>
      </c>
      <c r="L39058" t="s">
        <v>64</v>
      </c>
    </row>
    <row r="39059" spans="1:12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3">
        <v>0.4989467592592593</v>
      </c>
      <c r="G39059">
        <v>16</v>
      </c>
      <c r="H39059">
        <v>16</v>
      </c>
      <c r="I39059" t="s">
        <v>30</v>
      </c>
      <c r="J39059" t="s">
        <v>14</v>
      </c>
      <c r="K39059" t="s">
        <v>87</v>
      </c>
      <c r="L39059" t="s">
        <v>88</v>
      </c>
    </row>
    <row r="39060" spans="1:12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3">
        <v>0.4989467592592593</v>
      </c>
      <c r="G39060">
        <v>17.5</v>
      </c>
      <c r="H39060">
        <v>17.5</v>
      </c>
      <c r="I39060" t="s">
        <v>18</v>
      </c>
      <c r="J39060" t="s">
        <v>14</v>
      </c>
      <c r="K39060" t="s">
        <v>81</v>
      </c>
      <c r="L39060" t="s">
        <v>82</v>
      </c>
    </row>
    <row r="39061" spans="1:12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3">
        <v>0.4989467592592593</v>
      </c>
      <c r="G39061">
        <v>14.5</v>
      </c>
      <c r="H39061">
        <v>14.5</v>
      </c>
      <c r="I39061" t="s">
        <v>30</v>
      </c>
      <c r="J39061" t="s">
        <v>14</v>
      </c>
      <c r="K39061" t="s">
        <v>81</v>
      </c>
      <c r="L39061" t="s">
        <v>82</v>
      </c>
    </row>
    <row r="39062" spans="1:12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3">
        <v>0.4989467592592593</v>
      </c>
      <c r="G39062">
        <v>16.25</v>
      </c>
      <c r="H39062">
        <v>16.25</v>
      </c>
      <c r="I39062" t="s">
        <v>30</v>
      </c>
      <c r="J39062" t="s">
        <v>34</v>
      </c>
      <c r="K39062" t="s">
        <v>68</v>
      </c>
      <c r="L39062" t="s">
        <v>69</v>
      </c>
    </row>
    <row r="39063" spans="1:12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3">
        <v>0.4989467592592593</v>
      </c>
      <c r="G39063">
        <v>20.75</v>
      </c>
      <c r="H39063">
        <v>20.75</v>
      </c>
      <c r="I39063" t="s">
        <v>18</v>
      </c>
      <c r="J39063" t="s">
        <v>23</v>
      </c>
      <c r="K39063" t="s">
        <v>47</v>
      </c>
      <c r="L39063" t="s">
        <v>48</v>
      </c>
    </row>
    <row r="39064" spans="1:12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3">
        <v>0.4989467592592593</v>
      </c>
      <c r="G39064">
        <v>20.75</v>
      </c>
      <c r="H39064">
        <v>20.75</v>
      </c>
      <c r="I39064" t="s">
        <v>18</v>
      </c>
      <c r="J39064" t="s">
        <v>34</v>
      </c>
      <c r="K39064" t="s">
        <v>35</v>
      </c>
      <c r="L39064" t="s">
        <v>36</v>
      </c>
    </row>
    <row r="39065" spans="1:12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3">
        <v>0.4989467592592593</v>
      </c>
      <c r="G39065">
        <v>12</v>
      </c>
      <c r="H39065">
        <v>12</v>
      </c>
      <c r="I39065" t="s">
        <v>13</v>
      </c>
      <c r="J39065" t="s">
        <v>19</v>
      </c>
      <c r="K39065" t="s">
        <v>78</v>
      </c>
      <c r="L39065" t="s">
        <v>79</v>
      </c>
    </row>
    <row r="39066" spans="1:12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 t="s">
        <v>13</v>
      </c>
      <c r="J39066" t="s">
        <v>14</v>
      </c>
      <c r="K39066" t="s">
        <v>15</v>
      </c>
      <c r="L39066" t="s">
        <v>16</v>
      </c>
    </row>
    <row r="39067" spans="1:12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 t="s">
        <v>30</v>
      </c>
      <c r="J39067" t="s">
        <v>34</v>
      </c>
      <c r="K39067" t="s">
        <v>95</v>
      </c>
      <c r="L39067" t="s">
        <v>96</v>
      </c>
    </row>
    <row r="39068" spans="1:12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 t="s">
        <v>13</v>
      </c>
      <c r="J39068" t="s">
        <v>23</v>
      </c>
      <c r="K39068" t="s">
        <v>47</v>
      </c>
      <c r="L39068" t="s">
        <v>48</v>
      </c>
    </row>
    <row r="39069" spans="1:12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 t="s">
        <v>18</v>
      </c>
      <c r="J39069" t="s">
        <v>34</v>
      </c>
      <c r="K39069" t="s">
        <v>35</v>
      </c>
      <c r="L39069" t="s">
        <v>36</v>
      </c>
    </row>
    <row r="39070" spans="1:12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 t="s">
        <v>30</v>
      </c>
      <c r="J39070" t="s">
        <v>23</v>
      </c>
      <c r="K39070" t="s">
        <v>24</v>
      </c>
      <c r="L39070" t="s">
        <v>25</v>
      </c>
    </row>
    <row r="39071" spans="1:12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 t="s">
        <v>18</v>
      </c>
      <c r="J39071" t="s">
        <v>19</v>
      </c>
      <c r="K39071" t="s">
        <v>111</v>
      </c>
      <c r="L39071" t="s">
        <v>112</v>
      </c>
    </row>
    <row r="39072" spans="1:12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 t="s">
        <v>30</v>
      </c>
      <c r="J39072" t="s">
        <v>34</v>
      </c>
      <c r="K39072" t="s">
        <v>68</v>
      </c>
      <c r="L39072" t="s">
        <v>69</v>
      </c>
    </row>
    <row r="39073" spans="1:12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 t="s">
        <v>18</v>
      </c>
      <c r="J39073" t="s">
        <v>19</v>
      </c>
      <c r="K39073" t="s">
        <v>78</v>
      </c>
      <c r="L39073" t="s">
        <v>79</v>
      </c>
    </row>
    <row r="39074" spans="1:12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3">
        <v>0.51439814814814822</v>
      </c>
      <c r="G39074">
        <v>12</v>
      </c>
      <c r="H39074">
        <v>12</v>
      </c>
      <c r="I39074" t="s">
        <v>13</v>
      </c>
      <c r="J39074" t="s">
        <v>19</v>
      </c>
      <c r="K39074" t="s">
        <v>90</v>
      </c>
      <c r="L39074" t="s">
        <v>91</v>
      </c>
    </row>
    <row r="39075" spans="1:12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 t="s">
        <v>13</v>
      </c>
      <c r="J39075" t="s">
        <v>14</v>
      </c>
      <c r="K39075" t="s">
        <v>81</v>
      </c>
      <c r="L39075" t="s">
        <v>82</v>
      </c>
    </row>
    <row r="39076" spans="1:12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 t="s">
        <v>18</v>
      </c>
      <c r="J39076" t="s">
        <v>14</v>
      </c>
      <c r="K39076" t="s">
        <v>99</v>
      </c>
      <c r="L39076" t="s">
        <v>100</v>
      </c>
    </row>
    <row r="39077" spans="1:12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 t="s">
        <v>13</v>
      </c>
      <c r="J39077" t="s">
        <v>19</v>
      </c>
      <c r="K39077" t="s">
        <v>84</v>
      </c>
      <c r="L39077" t="s">
        <v>85</v>
      </c>
    </row>
    <row r="39078" spans="1:12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 t="s">
        <v>30</v>
      </c>
      <c r="J39078" t="s">
        <v>23</v>
      </c>
      <c r="K39078" t="s">
        <v>24</v>
      </c>
      <c r="L39078" t="s">
        <v>25</v>
      </c>
    </row>
    <row r="39079" spans="1:12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 t="s">
        <v>18</v>
      </c>
      <c r="J39079" t="s">
        <v>23</v>
      </c>
      <c r="K39079" t="s">
        <v>24</v>
      </c>
      <c r="L39079" t="s">
        <v>25</v>
      </c>
    </row>
    <row r="39080" spans="1:12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3">
        <v>0.52545138888888887</v>
      </c>
      <c r="G39080">
        <v>17.95</v>
      </c>
      <c r="H39080">
        <v>17.95</v>
      </c>
      <c r="I39080" t="s">
        <v>18</v>
      </c>
      <c r="J39080" t="s">
        <v>19</v>
      </c>
      <c r="K39080" t="s">
        <v>27</v>
      </c>
      <c r="L39080" t="s">
        <v>28</v>
      </c>
    </row>
    <row r="39081" spans="1:12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 t="s">
        <v>18</v>
      </c>
      <c r="J39081" t="s">
        <v>34</v>
      </c>
      <c r="K39081" t="s">
        <v>54</v>
      </c>
      <c r="L39081" t="s">
        <v>55</v>
      </c>
    </row>
    <row r="39082" spans="1:12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 t="s">
        <v>30</v>
      </c>
      <c r="J39082" t="s">
        <v>19</v>
      </c>
      <c r="K39082" t="s">
        <v>27</v>
      </c>
      <c r="L39082" t="s">
        <v>28</v>
      </c>
    </row>
    <row r="39083" spans="1:12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 t="s">
        <v>13</v>
      </c>
      <c r="J39083" t="s">
        <v>34</v>
      </c>
      <c r="K39083" t="s">
        <v>102</v>
      </c>
      <c r="L39083" t="s">
        <v>103</v>
      </c>
    </row>
    <row r="39084" spans="1:12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 t="s">
        <v>30</v>
      </c>
      <c r="J39084" t="s">
        <v>14</v>
      </c>
      <c r="K39084" t="s">
        <v>31</v>
      </c>
      <c r="L39084" t="s">
        <v>32</v>
      </c>
    </row>
    <row r="39085" spans="1:12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 t="s">
        <v>13</v>
      </c>
      <c r="J39085" t="s">
        <v>19</v>
      </c>
      <c r="K39085" t="s">
        <v>84</v>
      </c>
      <c r="L39085" t="s">
        <v>85</v>
      </c>
    </row>
    <row r="39086" spans="1:12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 t="s">
        <v>13</v>
      </c>
      <c r="J39086" t="s">
        <v>14</v>
      </c>
      <c r="K39086" t="s">
        <v>81</v>
      </c>
      <c r="L39086" t="s">
        <v>82</v>
      </c>
    </row>
    <row r="39087" spans="1:12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 t="s">
        <v>18</v>
      </c>
      <c r="J39087" t="s">
        <v>14</v>
      </c>
      <c r="K39087" t="s">
        <v>41</v>
      </c>
      <c r="L39087" t="s">
        <v>42</v>
      </c>
    </row>
    <row r="39088" spans="1:12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3">
        <v>0.53966435185185191</v>
      </c>
      <c r="G39088">
        <v>12.25</v>
      </c>
      <c r="H39088">
        <v>12.25</v>
      </c>
      <c r="I39088" t="s">
        <v>13</v>
      </c>
      <c r="J39088" t="s">
        <v>34</v>
      </c>
      <c r="K39088" t="s">
        <v>68</v>
      </c>
      <c r="L39088" t="s">
        <v>69</v>
      </c>
    </row>
    <row r="39089" spans="1:12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 t="s">
        <v>13</v>
      </c>
      <c r="J39089" t="s">
        <v>23</v>
      </c>
      <c r="K39089" t="s">
        <v>38</v>
      </c>
      <c r="L39089" t="s">
        <v>39</v>
      </c>
    </row>
    <row r="39090" spans="1:12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 t="s">
        <v>13</v>
      </c>
      <c r="J39090" t="s">
        <v>19</v>
      </c>
      <c r="K39090" t="s">
        <v>84</v>
      </c>
      <c r="L39090" t="s">
        <v>85</v>
      </c>
    </row>
    <row r="39091" spans="1:12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 t="s">
        <v>18</v>
      </c>
      <c r="J39091" t="s">
        <v>14</v>
      </c>
      <c r="K39091" t="s">
        <v>63</v>
      </c>
      <c r="L39091" t="s">
        <v>64</v>
      </c>
    </row>
    <row r="39092" spans="1:12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 t="s">
        <v>18</v>
      </c>
      <c r="J39092" t="s">
        <v>19</v>
      </c>
      <c r="K39092" t="s">
        <v>147</v>
      </c>
      <c r="L39092" t="s">
        <v>148</v>
      </c>
    </row>
    <row r="39093" spans="1:12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 t="s">
        <v>18</v>
      </c>
      <c r="J39093" t="s">
        <v>19</v>
      </c>
      <c r="K39093" t="s">
        <v>51</v>
      </c>
      <c r="L39093" t="s">
        <v>52</v>
      </c>
    </row>
    <row r="39094" spans="1:12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 t="s">
        <v>30</v>
      </c>
      <c r="J39094" t="s">
        <v>19</v>
      </c>
      <c r="K39094" t="s">
        <v>78</v>
      </c>
      <c r="L39094" t="s">
        <v>79</v>
      </c>
    </row>
    <row r="39095" spans="1:12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 t="s">
        <v>18</v>
      </c>
      <c r="J39095" t="s">
        <v>23</v>
      </c>
      <c r="K39095" t="s">
        <v>38</v>
      </c>
      <c r="L39095" t="s">
        <v>39</v>
      </c>
    </row>
    <row r="39096" spans="1:12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 t="s">
        <v>18</v>
      </c>
      <c r="J39096" t="s">
        <v>23</v>
      </c>
      <c r="K39096" t="s">
        <v>57</v>
      </c>
      <c r="L39096" t="s">
        <v>58</v>
      </c>
    </row>
    <row r="39097" spans="1:12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 t="s">
        <v>30</v>
      </c>
      <c r="J39097" t="s">
        <v>14</v>
      </c>
      <c r="K39097" t="s">
        <v>44</v>
      </c>
      <c r="L39097" t="s">
        <v>45</v>
      </c>
    </row>
    <row r="39098" spans="1:12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 t="s">
        <v>13</v>
      </c>
      <c r="J39098" t="s">
        <v>34</v>
      </c>
      <c r="K39098" t="s">
        <v>54</v>
      </c>
      <c r="L39098" t="s">
        <v>55</v>
      </c>
    </row>
    <row r="39099" spans="1:12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 t="s">
        <v>30</v>
      </c>
      <c r="J39099" t="s">
        <v>14</v>
      </c>
      <c r="K39099" t="s">
        <v>81</v>
      </c>
      <c r="L39099" t="s">
        <v>82</v>
      </c>
    </row>
    <row r="39100" spans="1:12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 t="s">
        <v>18</v>
      </c>
      <c r="J39100" t="s">
        <v>34</v>
      </c>
      <c r="K39100" t="s">
        <v>35</v>
      </c>
      <c r="L39100" t="s">
        <v>36</v>
      </c>
    </row>
    <row r="39101" spans="1:12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 t="s">
        <v>13</v>
      </c>
      <c r="J39101" t="s">
        <v>14</v>
      </c>
      <c r="K39101" t="s">
        <v>81</v>
      </c>
      <c r="L39101" t="s">
        <v>82</v>
      </c>
    </row>
    <row r="39102" spans="1:12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 t="s">
        <v>30</v>
      </c>
      <c r="J39102" t="s">
        <v>34</v>
      </c>
      <c r="K39102" t="s">
        <v>128</v>
      </c>
      <c r="L39102" t="s">
        <v>129</v>
      </c>
    </row>
    <row r="39103" spans="1:12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 t="s">
        <v>18</v>
      </c>
      <c r="J39103" t="s">
        <v>34</v>
      </c>
      <c r="K39103" t="s">
        <v>54</v>
      </c>
      <c r="L39103" t="s">
        <v>55</v>
      </c>
    </row>
    <row r="39104" spans="1:12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 t="s">
        <v>30</v>
      </c>
      <c r="J39104" t="s">
        <v>14</v>
      </c>
      <c r="K39104" t="s">
        <v>41</v>
      </c>
      <c r="L39104" t="s">
        <v>42</v>
      </c>
    </row>
    <row r="39105" spans="1:12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 t="s">
        <v>18</v>
      </c>
      <c r="J39105" t="s">
        <v>19</v>
      </c>
      <c r="K39105" t="s">
        <v>20</v>
      </c>
      <c r="L39105" t="s">
        <v>21</v>
      </c>
    </row>
    <row r="39106" spans="1:12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 t="s">
        <v>30</v>
      </c>
      <c r="J39106" t="s">
        <v>34</v>
      </c>
      <c r="K39106" t="s">
        <v>54</v>
      </c>
      <c r="L39106" t="s">
        <v>55</v>
      </c>
    </row>
    <row r="39107" spans="1:12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 t="s">
        <v>13</v>
      </c>
      <c r="J39107" t="s">
        <v>34</v>
      </c>
      <c r="K39107" t="s">
        <v>68</v>
      </c>
      <c r="L39107" t="s">
        <v>69</v>
      </c>
    </row>
    <row r="39108" spans="1:12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 t="s">
        <v>18</v>
      </c>
      <c r="J39108" t="s">
        <v>34</v>
      </c>
      <c r="K39108" t="s">
        <v>128</v>
      </c>
      <c r="L39108" t="s">
        <v>129</v>
      </c>
    </row>
    <row r="39109" spans="1:12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 t="s">
        <v>13</v>
      </c>
      <c r="J39109" t="s">
        <v>34</v>
      </c>
      <c r="K39109" t="s">
        <v>102</v>
      </c>
      <c r="L39109" t="s">
        <v>103</v>
      </c>
    </row>
    <row r="39110" spans="1:12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 t="s">
        <v>30</v>
      </c>
      <c r="J39110" t="s">
        <v>19</v>
      </c>
      <c r="K39110" t="s">
        <v>111</v>
      </c>
      <c r="L39110" t="s">
        <v>112</v>
      </c>
    </row>
    <row r="39111" spans="1:12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 t="s">
        <v>13</v>
      </c>
      <c r="J39111" t="s">
        <v>14</v>
      </c>
      <c r="K39111" t="s">
        <v>44</v>
      </c>
      <c r="L39111" t="s">
        <v>45</v>
      </c>
    </row>
    <row r="39112" spans="1:12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 t="s">
        <v>13</v>
      </c>
      <c r="J39112" t="s">
        <v>14</v>
      </c>
      <c r="K39112" t="s">
        <v>31</v>
      </c>
      <c r="L39112" t="s">
        <v>32</v>
      </c>
    </row>
    <row r="39113" spans="1:12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 t="s">
        <v>18</v>
      </c>
      <c r="J39113" t="s">
        <v>34</v>
      </c>
      <c r="K39113" t="s">
        <v>35</v>
      </c>
      <c r="L39113" t="s">
        <v>36</v>
      </c>
    </row>
    <row r="39114" spans="1:12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3">
        <v>0.63258101851851845</v>
      </c>
      <c r="G39114">
        <v>10.5</v>
      </c>
      <c r="H39114">
        <v>10.5</v>
      </c>
      <c r="I39114" t="s">
        <v>13</v>
      </c>
      <c r="J39114" t="s">
        <v>14</v>
      </c>
      <c r="K39114" t="s">
        <v>44</v>
      </c>
      <c r="L39114" t="s">
        <v>45</v>
      </c>
    </row>
    <row r="39115" spans="1:12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 t="s">
        <v>13</v>
      </c>
      <c r="J39115" t="s">
        <v>14</v>
      </c>
      <c r="K39115" t="s">
        <v>44</v>
      </c>
      <c r="L39115" t="s">
        <v>45</v>
      </c>
    </row>
    <row r="39116" spans="1:12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 t="s">
        <v>30</v>
      </c>
      <c r="J39116" t="s">
        <v>19</v>
      </c>
      <c r="K39116" t="s">
        <v>111</v>
      </c>
      <c r="L39116" t="s">
        <v>112</v>
      </c>
    </row>
    <row r="39117" spans="1:12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 t="s">
        <v>30</v>
      </c>
      <c r="J39117" t="s">
        <v>19</v>
      </c>
      <c r="K39117" t="s">
        <v>51</v>
      </c>
      <c r="L39117" t="s">
        <v>52</v>
      </c>
    </row>
    <row r="39118" spans="1:12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3">
        <v>0.66834490740740737</v>
      </c>
      <c r="G39118">
        <v>17.95</v>
      </c>
      <c r="H39118">
        <v>17.95</v>
      </c>
      <c r="I39118" t="s">
        <v>18</v>
      </c>
      <c r="J39118" t="s">
        <v>19</v>
      </c>
      <c r="K39118" t="s">
        <v>27</v>
      </c>
      <c r="L39118" t="s">
        <v>28</v>
      </c>
    </row>
    <row r="39119" spans="1:12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 t="s">
        <v>13</v>
      </c>
      <c r="J39119" t="s">
        <v>14</v>
      </c>
      <c r="K39119" t="s">
        <v>44</v>
      </c>
      <c r="L39119" t="s">
        <v>45</v>
      </c>
    </row>
    <row r="39120" spans="1:12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 t="s">
        <v>18</v>
      </c>
      <c r="J39120" t="s">
        <v>14</v>
      </c>
      <c r="K39120" t="s">
        <v>41</v>
      </c>
      <c r="L39120" t="s">
        <v>42</v>
      </c>
    </row>
    <row r="39121" spans="1:12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 t="s">
        <v>13</v>
      </c>
      <c r="J39121" t="s">
        <v>14</v>
      </c>
      <c r="K39121" t="s">
        <v>41</v>
      </c>
      <c r="L39121" t="s">
        <v>42</v>
      </c>
    </row>
    <row r="39122" spans="1:12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 t="s">
        <v>18</v>
      </c>
      <c r="J39122" t="s">
        <v>34</v>
      </c>
      <c r="K39122" t="s">
        <v>35</v>
      </c>
      <c r="L39122" t="s">
        <v>36</v>
      </c>
    </row>
    <row r="39123" spans="1:12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 t="s">
        <v>13</v>
      </c>
      <c r="J39123" t="s">
        <v>14</v>
      </c>
      <c r="K39123" t="s">
        <v>31</v>
      </c>
      <c r="L39123" t="s">
        <v>32</v>
      </c>
    </row>
    <row r="39124" spans="1:12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 t="s">
        <v>18</v>
      </c>
      <c r="J39124" t="s">
        <v>34</v>
      </c>
      <c r="K39124" t="s">
        <v>102</v>
      </c>
      <c r="L39124" t="s">
        <v>103</v>
      </c>
    </row>
    <row r="39125" spans="1:12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 t="s">
        <v>30</v>
      </c>
      <c r="J39125" t="s">
        <v>23</v>
      </c>
      <c r="K39125" t="s">
        <v>57</v>
      </c>
      <c r="L39125" t="s">
        <v>58</v>
      </c>
    </row>
    <row r="39126" spans="1:12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 t="s">
        <v>30</v>
      </c>
      <c r="J39126" t="s">
        <v>14</v>
      </c>
      <c r="K39126" t="s">
        <v>31</v>
      </c>
      <c r="L39126" t="s">
        <v>32</v>
      </c>
    </row>
    <row r="39127" spans="1:12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 t="s">
        <v>13</v>
      </c>
      <c r="J39127" t="s">
        <v>14</v>
      </c>
      <c r="K39127" t="s">
        <v>81</v>
      </c>
      <c r="L39127" t="s">
        <v>82</v>
      </c>
    </row>
    <row r="39128" spans="1:12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 t="s">
        <v>30</v>
      </c>
      <c r="J39128" t="s">
        <v>34</v>
      </c>
      <c r="K39128" t="s">
        <v>128</v>
      </c>
      <c r="L39128" t="s">
        <v>129</v>
      </c>
    </row>
    <row r="39129" spans="1:12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 t="s">
        <v>30</v>
      </c>
      <c r="J39129" t="s">
        <v>34</v>
      </c>
      <c r="K39129" t="s">
        <v>54</v>
      </c>
      <c r="L39129" t="s">
        <v>55</v>
      </c>
    </row>
    <row r="39130" spans="1:12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 t="s">
        <v>30</v>
      </c>
      <c r="J39130" t="s">
        <v>14</v>
      </c>
      <c r="K39130" t="s">
        <v>41</v>
      </c>
      <c r="L39130" t="s">
        <v>42</v>
      </c>
    </row>
    <row r="39131" spans="1:12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 t="s">
        <v>13</v>
      </c>
      <c r="J39131" t="s">
        <v>34</v>
      </c>
      <c r="K39131" t="s">
        <v>35</v>
      </c>
      <c r="L39131" t="s">
        <v>36</v>
      </c>
    </row>
    <row r="39132" spans="1:12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 t="s">
        <v>13</v>
      </c>
      <c r="J39132" t="s">
        <v>14</v>
      </c>
      <c r="K39132" t="s">
        <v>15</v>
      </c>
      <c r="L39132" t="s">
        <v>16</v>
      </c>
    </row>
    <row r="39133" spans="1:12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 t="s">
        <v>13</v>
      </c>
      <c r="J39133" t="s">
        <v>23</v>
      </c>
      <c r="K39133" t="s">
        <v>72</v>
      </c>
      <c r="L39133" t="s">
        <v>73</v>
      </c>
    </row>
    <row r="39134" spans="1:12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 t="s">
        <v>18</v>
      </c>
      <c r="J39134" t="s">
        <v>34</v>
      </c>
      <c r="K39134" t="s">
        <v>102</v>
      </c>
      <c r="L39134" t="s">
        <v>103</v>
      </c>
    </row>
    <row r="39135" spans="1:12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 t="s">
        <v>13</v>
      </c>
      <c r="J39135" t="s">
        <v>19</v>
      </c>
      <c r="K39135" t="s">
        <v>78</v>
      </c>
      <c r="L39135" t="s">
        <v>79</v>
      </c>
    </row>
    <row r="39136" spans="1:12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3">
        <v>0.73554398148148137</v>
      </c>
      <c r="G39136">
        <v>23.65</v>
      </c>
      <c r="H39136">
        <v>23.65</v>
      </c>
      <c r="I39136" t="s">
        <v>13</v>
      </c>
      <c r="J39136" t="s">
        <v>34</v>
      </c>
      <c r="K39136" t="s">
        <v>108</v>
      </c>
      <c r="L39136" t="s">
        <v>109</v>
      </c>
    </row>
    <row r="39137" spans="1:12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3">
        <v>0.73554398148148137</v>
      </c>
      <c r="G39137">
        <v>12</v>
      </c>
      <c r="H39137">
        <v>12</v>
      </c>
      <c r="I39137" t="s">
        <v>13</v>
      </c>
      <c r="J39137" t="s">
        <v>19</v>
      </c>
      <c r="K39137" t="s">
        <v>84</v>
      </c>
      <c r="L39137" t="s">
        <v>85</v>
      </c>
    </row>
    <row r="39138" spans="1:12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3">
        <v>0.73753472222222216</v>
      </c>
      <c r="G39138">
        <v>16.75</v>
      </c>
      <c r="H39138">
        <v>16.75</v>
      </c>
      <c r="I39138" t="s">
        <v>30</v>
      </c>
      <c r="J39138" t="s">
        <v>23</v>
      </c>
      <c r="K39138" t="s">
        <v>72</v>
      </c>
      <c r="L39138" t="s">
        <v>73</v>
      </c>
    </row>
    <row r="39139" spans="1:12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3">
        <v>0.73753472222222216</v>
      </c>
      <c r="G39139">
        <v>11</v>
      </c>
      <c r="H39139">
        <v>11</v>
      </c>
      <c r="I39139" t="s">
        <v>13</v>
      </c>
      <c r="J39139" t="s">
        <v>14</v>
      </c>
      <c r="K39139" t="s">
        <v>81</v>
      </c>
      <c r="L39139" t="s">
        <v>82</v>
      </c>
    </row>
    <row r="39140" spans="1:12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3">
        <v>0.73753472222222216</v>
      </c>
      <c r="G39140">
        <v>15.25</v>
      </c>
      <c r="H39140">
        <v>15.25</v>
      </c>
      <c r="I39140" t="s">
        <v>18</v>
      </c>
      <c r="J39140" t="s">
        <v>14</v>
      </c>
      <c r="K39140" t="s">
        <v>41</v>
      </c>
      <c r="L39140" t="s">
        <v>42</v>
      </c>
    </row>
    <row r="39141" spans="1:12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 t="s">
        <v>18</v>
      </c>
      <c r="J39141" t="s">
        <v>23</v>
      </c>
      <c r="K39141" t="s">
        <v>57</v>
      </c>
      <c r="L39141" t="s">
        <v>58</v>
      </c>
    </row>
    <row r="39142" spans="1:12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 t="s">
        <v>30</v>
      </c>
      <c r="J39142" t="s">
        <v>19</v>
      </c>
      <c r="K39142" t="s">
        <v>27</v>
      </c>
      <c r="L39142" t="s">
        <v>28</v>
      </c>
    </row>
    <row r="39143" spans="1:12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 t="s">
        <v>18</v>
      </c>
      <c r="J39143" t="s">
        <v>34</v>
      </c>
      <c r="K39143" t="s">
        <v>35</v>
      </c>
      <c r="L39143" t="s">
        <v>36</v>
      </c>
    </row>
    <row r="39144" spans="1:12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 t="s">
        <v>18</v>
      </c>
      <c r="J39144" t="s">
        <v>34</v>
      </c>
      <c r="K39144" t="s">
        <v>95</v>
      </c>
      <c r="L39144" t="s">
        <v>96</v>
      </c>
    </row>
    <row r="39145" spans="1:12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 t="s">
        <v>18</v>
      </c>
      <c r="J39145" t="s">
        <v>14</v>
      </c>
      <c r="K39145" t="s">
        <v>63</v>
      </c>
      <c r="L39145" t="s">
        <v>64</v>
      </c>
    </row>
    <row r="39146" spans="1:12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3">
        <v>0.76859953703703709</v>
      </c>
      <c r="G39146">
        <v>12.5</v>
      </c>
      <c r="H39146">
        <v>12.5</v>
      </c>
      <c r="I39146" t="s">
        <v>13</v>
      </c>
      <c r="J39146" t="s">
        <v>34</v>
      </c>
      <c r="K39146" t="s">
        <v>75</v>
      </c>
      <c r="L39146" t="s">
        <v>76</v>
      </c>
    </row>
    <row r="39147" spans="1:12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 t="s">
        <v>18</v>
      </c>
      <c r="J39147" t="s">
        <v>34</v>
      </c>
      <c r="K39147" t="s">
        <v>75</v>
      </c>
      <c r="L39147" t="s">
        <v>76</v>
      </c>
    </row>
    <row r="39148" spans="1:12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 t="s">
        <v>30</v>
      </c>
      <c r="J39148" t="s">
        <v>34</v>
      </c>
      <c r="K39148" t="s">
        <v>138</v>
      </c>
      <c r="L39148" t="s">
        <v>139</v>
      </c>
    </row>
    <row r="39149" spans="1:12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 t="s">
        <v>13</v>
      </c>
      <c r="J39149" t="s">
        <v>14</v>
      </c>
      <c r="K39149" t="s">
        <v>31</v>
      </c>
      <c r="L39149" t="s">
        <v>32</v>
      </c>
    </row>
    <row r="39150" spans="1:12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 t="s">
        <v>30</v>
      </c>
      <c r="J39150" t="s">
        <v>19</v>
      </c>
      <c r="K39150" t="s">
        <v>131</v>
      </c>
      <c r="L39150" t="s">
        <v>132</v>
      </c>
    </row>
    <row r="39151" spans="1:12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 t="s">
        <v>30</v>
      </c>
      <c r="J39151" t="s">
        <v>19</v>
      </c>
      <c r="K39151" t="s">
        <v>111</v>
      </c>
      <c r="L39151" t="s">
        <v>112</v>
      </c>
    </row>
    <row r="39152" spans="1:12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 t="s">
        <v>13</v>
      </c>
      <c r="J39152" t="s">
        <v>14</v>
      </c>
      <c r="K39152" t="s">
        <v>87</v>
      </c>
      <c r="L39152" t="s">
        <v>88</v>
      </c>
    </row>
    <row r="39153" spans="1:12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 t="s">
        <v>13</v>
      </c>
      <c r="J39153" t="s">
        <v>34</v>
      </c>
      <c r="K39153" t="s">
        <v>138</v>
      </c>
      <c r="L39153" t="s">
        <v>139</v>
      </c>
    </row>
    <row r="39154" spans="1:12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3">
        <v>0.78731481481481491</v>
      </c>
      <c r="G39154">
        <v>17.95</v>
      </c>
      <c r="H39154">
        <v>17.95</v>
      </c>
      <c r="I39154" t="s">
        <v>18</v>
      </c>
      <c r="J39154" t="s">
        <v>19</v>
      </c>
      <c r="K39154" t="s">
        <v>27</v>
      </c>
      <c r="L39154" t="s">
        <v>28</v>
      </c>
    </row>
    <row r="39155" spans="1:12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3">
        <v>0.78731481481481491</v>
      </c>
      <c r="G39155">
        <v>12</v>
      </c>
      <c r="H39155">
        <v>12</v>
      </c>
      <c r="I39155" t="s">
        <v>13</v>
      </c>
      <c r="J39155" t="s">
        <v>19</v>
      </c>
      <c r="K39155" t="s">
        <v>51</v>
      </c>
      <c r="L39155" t="s">
        <v>52</v>
      </c>
    </row>
    <row r="39156" spans="1:12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3">
        <v>0.78731481481481491</v>
      </c>
      <c r="G39156">
        <v>20.25</v>
      </c>
      <c r="H39156">
        <v>20.25</v>
      </c>
      <c r="I39156" t="s">
        <v>18</v>
      </c>
      <c r="J39156" t="s">
        <v>19</v>
      </c>
      <c r="K39156" t="s">
        <v>78</v>
      </c>
      <c r="L39156" t="s">
        <v>79</v>
      </c>
    </row>
    <row r="39157" spans="1:12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3">
        <v>0.79499999999999993</v>
      </c>
      <c r="G39157">
        <v>16.5</v>
      </c>
      <c r="H39157">
        <v>16.5</v>
      </c>
      <c r="I39157" t="s">
        <v>30</v>
      </c>
      <c r="J39157" t="s">
        <v>34</v>
      </c>
      <c r="K39157" t="s">
        <v>75</v>
      </c>
      <c r="L39157" t="s">
        <v>76</v>
      </c>
    </row>
    <row r="39158" spans="1:12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 t="s">
        <v>18</v>
      </c>
      <c r="J39158" t="s">
        <v>14</v>
      </c>
      <c r="K39158" t="s">
        <v>41</v>
      </c>
      <c r="L39158" t="s">
        <v>42</v>
      </c>
    </row>
    <row r="39159" spans="1:12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 t="s">
        <v>30</v>
      </c>
      <c r="J39159" t="s">
        <v>34</v>
      </c>
      <c r="K39159" t="s">
        <v>75</v>
      </c>
      <c r="L39159" t="s">
        <v>76</v>
      </c>
    </row>
    <row r="39160" spans="1:12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 t="s">
        <v>30</v>
      </c>
      <c r="J39160" t="s">
        <v>19</v>
      </c>
      <c r="K39160" t="s">
        <v>78</v>
      </c>
      <c r="L39160" t="s">
        <v>79</v>
      </c>
    </row>
    <row r="39161" spans="1:12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 t="s">
        <v>13</v>
      </c>
      <c r="J39161" t="s">
        <v>19</v>
      </c>
      <c r="K39161" t="s">
        <v>78</v>
      </c>
      <c r="L39161" t="s">
        <v>79</v>
      </c>
    </row>
    <row r="39162" spans="1:12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 t="s">
        <v>13</v>
      </c>
      <c r="J39162" t="s">
        <v>14</v>
      </c>
      <c r="K39162" t="s">
        <v>15</v>
      </c>
      <c r="L39162" t="s">
        <v>16</v>
      </c>
    </row>
    <row r="39163" spans="1:12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 t="s">
        <v>30</v>
      </c>
      <c r="J39163" t="s">
        <v>19</v>
      </c>
      <c r="K39163" t="s">
        <v>27</v>
      </c>
      <c r="L39163" t="s">
        <v>28</v>
      </c>
    </row>
    <row r="39164" spans="1:12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 t="s">
        <v>13</v>
      </c>
      <c r="J39164" t="s">
        <v>14</v>
      </c>
      <c r="K39164" t="s">
        <v>15</v>
      </c>
      <c r="L39164" t="s">
        <v>16</v>
      </c>
    </row>
    <row r="39165" spans="1:12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 t="s">
        <v>30</v>
      </c>
      <c r="J39165" t="s">
        <v>34</v>
      </c>
      <c r="K39165" t="s">
        <v>95</v>
      </c>
      <c r="L39165" t="s">
        <v>96</v>
      </c>
    </row>
    <row r="39166" spans="1:12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 t="s">
        <v>13</v>
      </c>
      <c r="J39166" t="s">
        <v>14</v>
      </c>
      <c r="K39166" t="s">
        <v>44</v>
      </c>
      <c r="L39166" t="s">
        <v>45</v>
      </c>
    </row>
    <row r="39167" spans="1:12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 t="s">
        <v>13</v>
      </c>
      <c r="J39167" t="s">
        <v>23</v>
      </c>
      <c r="K39167" t="s">
        <v>47</v>
      </c>
      <c r="L39167" t="s">
        <v>48</v>
      </c>
    </row>
    <row r="39168" spans="1:12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 t="s">
        <v>13</v>
      </c>
      <c r="J39168" t="s">
        <v>23</v>
      </c>
      <c r="K39168" t="s">
        <v>38</v>
      </c>
      <c r="L39168" t="s">
        <v>39</v>
      </c>
    </row>
    <row r="39169" spans="1:12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 t="s">
        <v>18</v>
      </c>
      <c r="J39169" t="s">
        <v>34</v>
      </c>
      <c r="K39169" t="s">
        <v>54</v>
      </c>
      <c r="L39169" t="s">
        <v>55</v>
      </c>
    </row>
    <row r="39170" spans="1:12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 t="s">
        <v>13</v>
      </c>
      <c r="J39170" t="s">
        <v>23</v>
      </c>
      <c r="K39170" t="s">
        <v>38</v>
      </c>
      <c r="L39170" t="s">
        <v>39</v>
      </c>
    </row>
    <row r="39171" spans="1:12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 t="s">
        <v>13</v>
      </c>
      <c r="J39171" t="s">
        <v>14</v>
      </c>
      <c r="K39171" t="s">
        <v>44</v>
      </c>
      <c r="L39171" t="s">
        <v>45</v>
      </c>
    </row>
    <row r="39172" spans="1:12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 t="s">
        <v>18</v>
      </c>
      <c r="J39172" t="s">
        <v>34</v>
      </c>
      <c r="K39172" t="s">
        <v>68</v>
      </c>
      <c r="L39172" t="s">
        <v>69</v>
      </c>
    </row>
    <row r="39173" spans="1:12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 t="s">
        <v>13</v>
      </c>
      <c r="J39173" t="s">
        <v>34</v>
      </c>
      <c r="K39173" t="s">
        <v>68</v>
      </c>
      <c r="L39173" t="s">
        <v>69</v>
      </c>
    </row>
    <row r="39174" spans="1:12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 t="s">
        <v>30</v>
      </c>
      <c r="J39174" t="s">
        <v>34</v>
      </c>
      <c r="K39174" t="s">
        <v>95</v>
      </c>
      <c r="L39174" t="s">
        <v>96</v>
      </c>
    </row>
    <row r="39175" spans="1:12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 t="s">
        <v>30</v>
      </c>
      <c r="J39175" t="s">
        <v>14</v>
      </c>
      <c r="K39175" t="s">
        <v>31</v>
      </c>
      <c r="L39175" t="s">
        <v>32</v>
      </c>
    </row>
    <row r="39176" spans="1:12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 t="s">
        <v>18</v>
      </c>
      <c r="J39176" t="s">
        <v>19</v>
      </c>
      <c r="K39176" t="s">
        <v>20</v>
      </c>
      <c r="L39176" t="s">
        <v>21</v>
      </c>
    </row>
    <row r="39177" spans="1:12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 t="s">
        <v>30</v>
      </c>
      <c r="J39177" t="s">
        <v>34</v>
      </c>
      <c r="K39177" t="s">
        <v>54</v>
      </c>
      <c r="L39177" t="s">
        <v>55</v>
      </c>
    </row>
    <row r="39178" spans="1:12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 t="s">
        <v>30</v>
      </c>
      <c r="J39178" t="s">
        <v>23</v>
      </c>
      <c r="K39178" t="s">
        <v>38</v>
      </c>
      <c r="L39178" t="s">
        <v>39</v>
      </c>
    </row>
    <row r="39179" spans="1:12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 t="s">
        <v>30</v>
      </c>
      <c r="J39179" t="s">
        <v>19</v>
      </c>
      <c r="K39179" t="s">
        <v>84</v>
      </c>
      <c r="L39179" t="s">
        <v>85</v>
      </c>
    </row>
    <row r="39180" spans="1:12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 t="s">
        <v>30</v>
      </c>
      <c r="J39180" t="s">
        <v>34</v>
      </c>
      <c r="K39180" t="s">
        <v>54</v>
      </c>
      <c r="L39180" t="s">
        <v>55</v>
      </c>
    </row>
    <row r="39181" spans="1:12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 t="s">
        <v>30</v>
      </c>
      <c r="J39181" t="s">
        <v>14</v>
      </c>
      <c r="K39181" t="s">
        <v>41</v>
      </c>
      <c r="L39181" t="s">
        <v>42</v>
      </c>
    </row>
    <row r="39182" spans="1:12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3">
        <v>0.86711805555555566</v>
      </c>
      <c r="G39182">
        <v>16.75</v>
      </c>
      <c r="H39182">
        <v>16.75</v>
      </c>
      <c r="I39182" t="s">
        <v>30</v>
      </c>
      <c r="J39182" t="s">
        <v>23</v>
      </c>
      <c r="K39182" t="s">
        <v>57</v>
      </c>
      <c r="L39182" t="s">
        <v>58</v>
      </c>
    </row>
    <row r="39183" spans="1:12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3">
        <v>0.86711805555555566</v>
      </c>
      <c r="G39183">
        <v>20.5</v>
      </c>
      <c r="H39183">
        <v>20.5</v>
      </c>
      <c r="I39183" t="s">
        <v>18</v>
      </c>
      <c r="J39183" t="s">
        <v>14</v>
      </c>
      <c r="K39183" t="s">
        <v>31</v>
      </c>
      <c r="L39183" t="s">
        <v>32</v>
      </c>
    </row>
    <row r="39184" spans="1:12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3">
        <v>0.86711805555555566</v>
      </c>
      <c r="G39184">
        <v>10.5</v>
      </c>
      <c r="H39184">
        <v>10.5</v>
      </c>
      <c r="I39184" t="s">
        <v>13</v>
      </c>
      <c r="J39184" t="s">
        <v>14</v>
      </c>
      <c r="K39184" t="s">
        <v>44</v>
      </c>
      <c r="L39184" t="s">
        <v>45</v>
      </c>
    </row>
    <row r="39185" spans="1:12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 t="s">
        <v>18</v>
      </c>
      <c r="J39185" t="s">
        <v>19</v>
      </c>
      <c r="K39185" t="s">
        <v>20</v>
      </c>
      <c r="L39185" t="s">
        <v>21</v>
      </c>
    </row>
    <row r="39186" spans="1:12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 t="s">
        <v>30</v>
      </c>
      <c r="J39186" t="s">
        <v>14</v>
      </c>
      <c r="K39186" t="s">
        <v>99</v>
      </c>
      <c r="L39186" t="s">
        <v>100</v>
      </c>
    </row>
    <row r="39187" spans="1:12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3">
        <v>0.87748842592592602</v>
      </c>
      <c r="G39187">
        <v>16.75</v>
      </c>
      <c r="H39187">
        <v>16.75</v>
      </c>
      <c r="I39187" t="s">
        <v>30</v>
      </c>
      <c r="J39187" t="s">
        <v>23</v>
      </c>
      <c r="K39187" t="s">
        <v>72</v>
      </c>
      <c r="L39187" t="s">
        <v>73</v>
      </c>
    </row>
    <row r="39188" spans="1:12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3">
        <v>0.87748842592592602</v>
      </c>
      <c r="G39188">
        <v>20.5</v>
      </c>
      <c r="H39188">
        <v>20.5</v>
      </c>
      <c r="I39188" t="s">
        <v>18</v>
      </c>
      <c r="J39188" t="s">
        <v>14</v>
      </c>
      <c r="K39188" t="s">
        <v>31</v>
      </c>
      <c r="L39188" t="s">
        <v>32</v>
      </c>
    </row>
    <row r="39189" spans="1:12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3">
        <v>0.87748842592592602</v>
      </c>
      <c r="G39189">
        <v>20.25</v>
      </c>
      <c r="H39189">
        <v>20.25</v>
      </c>
      <c r="I39189" t="s">
        <v>18</v>
      </c>
      <c r="J39189" t="s">
        <v>19</v>
      </c>
      <c r="K39189" t="s">
        <v>84</v>
      </c>
      <c r="L39189" t="s">
        <v>85</v>
      </c>
    </row>
    <row r="39190" spans="1:12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 t="s">
        <v>18</v>
      </c>
      <c r="J39190" t="s">
        <v>14</v>
      </c>
      <c r="K39190" t="s">
        <v>63</v>
      </c>
      <c r="L39190" t="s">
        <v>64</v>
      </c>
    </row>
    <row r="39191" spans="1:12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3">
        <v>0.90202546296296304</v>
      </c>
      <c r="G39191">
        <v>12.75</v>
      </c>
      <c r="H39191">
        <v>12.75</v>
      </c>
      <c r="I39191" t="s">
        <v>13</v>
      </c>
      <c r="J39191" t="s">
        <v>23</v>
      </c>
      <c r="K39191" t="s">
        <v>38</v>
      </c>
      <c r="L39191" t="s">
        <v>39</v>
      </c>
    </row>
    <row r="39192" spans="1:12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 t="s">
        <v>13</v>
      </c>
      <c r="J39192" t="s">
        <v>34</v>
      </c>
      <c r="K39192" t="s">
        <v>54</v>
      </c>
      <c r="L39192" t="s">
        <v>55</v>
      </c>
    </row>
    <row r="39193" spans="1:12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 t="s">
        <v>30</v>
      </c>
      <c r="J39193" t="s">
        <v>34</v>
      </c>
      <c r="K39193" t="s">
        <v>35</v>
      </c>
      <c r="L39193" t="s">
        <v>36</v>
      </c>
    </row>
    <row r="39194" spans="1:12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 t="s">
        <v>13</v>
      </c>
      <c r="J39194" t="s">
        <v>14</v>
      </c>
      <c r="K39194" t="s">
        <v>15</v>
      </c>
      <c r="L39194" t="s">
        <v>16</v>
      </c>
    </row>
    <row r="39195" spans="1:12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 t="s">
        <v>18</v>
      </c>
      <c r="J39195" t="s">
        <v>19</v>
      </c>
      <c r="K39195" t="s">
        <v>20</v>
      </c>
      <c r="L39195" t="s">
        <v>21</v>
      </c>
    </row>
    <row r="39196" spans="1:12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 t="s">
        <v>18</v>
      </c>
      <c r="J39196" t="s">
        <v>19</v>
      </c>
      <c r="K39196" t="s">
        <v>131</v>
      </c>
      <c r="L39196" t="s">
        <v>132</v>
      </c>
    </row>
    <row r="39197" spans="1:12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 t="s">
        <v>13</v>
      </c>
      <c r="J39197" t="s">
        <v>34</v>
      </c>
      <c r="K39197" t="s">
        <v>128</v>
      </c>
      <c r="L39197" t="s">
        <v>129</v>
      </c>
    </row>
    <row r="39198" spans="1:12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 t="s">
        <v>18</v>
      </c>
      <c r="J39198" t="s">
        <v>34</v>
      </c>
      <c r="K39198" t="s">
        <v>35</v>
      </c>
      <c r="L39198" t="s">
        <v>36</v>
      </c>
    </row>
    <row r="39199" spans="1:12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3">
        <v>0.47304398148148147</v>
      </c>
      <c r="G39199">
        <v>17.95</v>
      </c>
      <c r="H39199">
        <v>17.95</v>
      </c>
      <c r="I39199" t="s">
        <v>18</v>
      </c>
      <c r="J39199" t="s">
        <v>19</v>
      </c>
      <c r="K39199" t="s">
        <v>27</v>
      </c>
      <c r="L39199" t="s">
        <v>28</v>
      </c>
    </row>
    <row r="39200" spans="1:12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 t="s">
        <v>30</v>
      </c>
      <c r="J39200" t="s">
        <v>14</v>
      </c>
      <c r="K39200" t="s">
        <v>44</v>
      </c>
      <c r="L39200" t="s">
        <v>45</v>
      </c>
    </row>
    <row r="39201" spans="1:12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 t="s">
        <v>13</v>
      </c>
      <c r="J39201" t="s">
        <v>14</v>
      </c>
      <c r="K39201" t="s">
        <v>44</v>
      </c>
      <c r="L39201" t="s">
        <v>45</v>
      </c>
    </row>
    <row r="39202" spans="1:12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 t="s">
        <v>18</v>
      </c>
      <c r="J39202" t="s">
        <v>19</v>
      </c>
      <c r="K39202" t="s">
        <v>147</v>
      </c>
      <c r="L39202" t="s">
        <v>148</v>
      </c>
    </row>
    <row r="39203" spans="1:12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 t="s">
        <v>30</v>
      </c>
      <c r="J39203" t="s">
        <v>34</v>
      </c>
      <c r="K39203" t="s">
        <v>102</v>
      </c>
      <c r="L39203" t="s">
        <v>103</v>
      </c>
    </row>
    <row r="39204" spans="1:12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 t="s">
        <v>30</v>
      </c>
      <c r="J39204" t="s">
        <v>23</v>
      </c>
      <c r="K39204" t="s">
        <v>47</v>
      </c>
      <c r="L39204" t="s">
        <v>48</v>
      </c>
    </row>
    <row r="39205" spans="1:12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 t="s">
        <v>18</v>
      </c>
      <c r="J39205" t="s">
        <v>34</v>
      </c>
      <c r="K39205" t="s">
        <v>35</v>
      </c>
      <c r="L39205" t="s">
        <v>36</v>
      </c>
    </row>
    <row r="39206" spans="1:12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 t="s">
        <v>30</v>
      </c>
      <c r="J39206" t="s">
        <v>14</v>
      </c>
      <c r="K39206" t="s">
        <v>87</v>
      </c>
      <c r="L39206" t="s">
        <v>88</v>
      </c>
    </row>
    <row r="39207" spans="1:12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 t="s">
        <v>30</v>
      </c>
      <c r="J39207" t="s">
        <v>19</v>
      </c>
      <c r="K39207" t="s">
        <v>147</v>
      </c>
      <c r="L39207" t="s">
        <v>148</v>
      </c>
    </row>
    <row r="39208" spans="1:12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 t="s">
        <v>13</v>
      </c>
      <c r="J39208" t="s">
        <v>14</v>
      </c>
      <c r="K39208" t="s">
        <v>44</v>
      </c>
      <c r="L39208" t="s">
        <v>45</v>
      </c>
    </row>
    <row r="39209" spans="1:12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3">
        <v>0.48519675925925926</v>
      </c>
      <c r="G39209">
        <v>17.95</v>
      </c>
      <c r="H39209">
        <v>17.95</v>
      </c>
      <c r="I39209" t="s">
        <v>18</v>
      </c>
      <c r="J39209" t="s">
        <v>19</v>
      </c>
      <c r="K39209" t="s">
        <v>27</v>
      </c>
      <c r="L39209" t="s">
        <v>28</v>
      </c>
    </row>
    <row r="39210" spans="1:12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 t="s">
        <v>13</v>
      </c>
      <c r="J39210" t="s">
        <v>19</v>
      </c>
      <c r="K39210" t="s">
        <v>111</v>
      </c>
      <c r="L39210" t="s">
        <v>112</v>
      </c>
    </row>
    <row r="39211" spans="1:12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 t="s">
        <v>18</v>
      </c>
      <c r="J39211" t="s">
        <v>14</v>
      </c>
      <c r="K39211" t="s">
        <v>44</v>
      </c>
      <c r="L39211" t="s">
        <v>45</v>
      </c>
    </row>
    <row r="39212" spans="1:12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 t="s">
        <v>18</v>
      </c>
      <c r="J39212" t="s">
        <v>14</v>
      </c>
      <c r="K39212" t="s">
        <v>87</v>
      </c>
      <c r="L39212" t="s">
        <v>88</v>
      </c>
    </row>
    <row r="39213" spans="1:12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 t="s">
        <v>13</v>
      </c>
      <c r="J39213" t="s">
        <v>14</v>
      </c>
      <c r="K39213" t="s">
        <v>41</v>
      </c>
      <c r="L39213" t="s">
        <v>42</v>
      </c>
    </row>
    <row r="39214" spans="1:12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 t="s">
        <v>30</v>
      </c>
      <c r="J39214" t="s">
        <v>19</v>
      </c>
      <c r="K39214" t="s">
        <v>90</v>
      </c>
      <c r="L39214" t="s">
        <v>91</v>
      </c>
    </row>
    <row r="39215" spans="1:12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 t="s">
        <v>18</v>
      </c>
      <c r="J39215" t="s">
        <v>23</v>
      </c>
      <c r="K39215" t="s">
        <v>57</v>
      </c>
      <c r="L39215" t="s">
        <v>58</v>
      </c>
    </row>
    <row r="39216" spans="1:12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 t="s">
        <v>30</v>
      </c>
      <c r="J39216" t="s">
        <v>14</v>
      </c>
      <c r="K39216" t="s">
        <v>41</v>
      </c>
      <c r="L39216" t="s">
        <v>42</v>
      </c>
    </row>
    <row r="39217" spans="1:12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 t="s">
        <v>30</v>
      </c>
      <c r="J39217" t="s">
        <v>23</v>
      </c>
      <c r="K39217" t="s">
        <v>57</v>
      </c>
      <c r="L39217" t="s">
        <v>58</v>
      </c>
    </row>
    <row r="39218" spans="1:12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 t="s">
        <v>18</v>
      </c>
      <c r="J39218" t="s">
        <v>14</v>
      </c>
      <c r="K39218" t="s">
        <v>63</v>
      </c>
      <c r="L39218" t="s">
        <v>64</v>
      </c>
    </row>
    <row r="39219" spans="1:12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 t="s">
        <v>30</v>
      </c>
      <c r="J39219" t="s">
        <v>19</v>
      </c>
      <c r="K39219" t="s">
        <v>51</v>
      </c>
      <c r="L39219" t="s">
        <v>52</v>
      </c>
    </row>
    <row r="39220" spans="1:12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 t="s">
        <v>30</v>
      </c>
      <c r="J39220" t="s">
        <v>23</v>
      </c>
      <c r="K39220" t="s">
        <v>24</v>
      </c>
      <c r="L39220" t="s">
        <v>25</v>
      </c>
    </row>
    <row r="39221" spans="1:12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 t="s">
        <v>30</v>
      </c>
      <c r="J39221" t="s">
        <v>34</v>
      </c>
      <c r="K39221" t="s">
        <v>35</v>
      </c>
      <c r="L39221" t="s">
        <v>36</v>
      </c>
    </row>
    <row r="39222" spans="1:12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 t="s">
        <v>18</v>
      </c>
      <c r="J39222" t="s">
        <v>14</v>
      </c>
      <c r="K39222" t="s">
        <v>81</v>
      </c>
      <c r="L39222" t="s">
        <v>82</v>
      </c>
    </row>
    <row r="39223" spans="1:12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 t="s">
        <v>18</v>
      </c>
      <c r="J39223" t="s">
        <v>14</v>
      </c>
      <c r="K39223" t="s">
        <v>31</v>
      </c>
      <c r="L39223" t="s">
        <v>32</v>
      </c>
    </row>
    <row r="39224" spans="1:12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 t="s">
        <v>18</v>
      </c>
      <c r="J39224" t="s">
        <v>19</v>
      </c>
      <c r="K39224" t="s">
        <v>111</v>
      </c>
      <c r="L39224" t="s">
        <v>112</v>
      </c>
    </row>
    <row r="39225" spans="1:12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 t="s">
        <v>30</v>
      </c>
      <c r="J39225" t="s">
        <v>34</v>
      </c>
      <c r="K39225" t="s">
        <v>75</v>
      </c>
      <c r="L39225" t="s">
        <v>76</v>
      </c>
    </row>
    <row r="39226" spans="1:12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3">
        <v>0.53098379629629633</v>
      </c>
      <c r="G39226">
        <v>13.25</v>
      </c>
      <c r="H39226">
        <v>13.25</v>
      </c>
      <c r="I39226" t="s">
        <v>30</v>
      </c>
      <c r="J39226" t="s">
        <v>14</v>
      </c>
      <c r="K39226" t="s">
        <v>44</v>
      </c>
      <c r="L39226" t="s">
        <v>45</v>
      </c>
    </row>
    <row r="39227" spans="1:12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 t="s">
        <v>30</v>
      </c>
      <c r="J39227" t="s">
        <v>19</v>
      </c>
      <c r="K39227" t="s">
        <v>51</v>
      </c>
      <c r="L39227" t="s">
        <v>52</v>
      </c>
    </row>
    <row r="39228" spans="1:12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 t="s">
        <v>30</v>
      </c>
      <c r="J39228" t="s">
        <v>23</v>
      </c>
      <c r="K39228" t="s">
        <v>72</v>
      </c>
      <c r="L39228" t="s">
        <v>73</v>
      </c>
    </row>
    <row r="39229" spans="1:12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 t="s">
        <v>18</v>
      </c>
      <c r="J39229" t="s">
        <v>19</v>
      </c>
      <c r="K39229" t="s">
        <v>20</v>
      </c>
      <c r="L39229" t="s">
        <v>21</v>
      </c>
    </row>
    <row r="39230" spans="1:12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 t="s">
        <v>30</v>
      </c>
      <c r="J39230" t="s">
        <v>19</v>
      </c>
      <c r="K39230" t="s">
        <v>27</v>
      </c>
      <c r="L39230" t="s">
        <v>28</v>
      </c>
    </row>
    <row r="39231" spans="1:12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 t="s">
        <v>18</v>
      </c>
      <c r="J39231" t="s">
        <v>14</v>
      </c>
      <c r="K39231" t="s">
        <v>87</v>
      </c>
      <c r="L39231" t="s">
        <v>88</v>
      </c>
    </row>
    <row r="39232" spans="1:12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 t="s">
        <v>30</v>
      </c>
      <c r="J39232" t="s">
        <v>14</v>
      </c>
      <c r="K39232" t="s">
        <v>81</v>
      </c>
      <c r="L39232" t="s">
        <v>82</v>
      </c>
    </row>
    <row r="39233" spans="1:12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 t="s">
        <v>13</v>
      </c>
      <c r="J39233" t="s">
        <v>14</v>
      </c>
      <c r="K39233" t="s">
        <v>41</v>
      </c>
      <c r="L39233" t="s">
        <v>42</v>
      </c>
    </row>
    <row r="39234" spans="1:12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 t="s">
        <v>18</v>
      </c>
      <c r="J39234" t="s">
        <v>34</v>
      </c>
      <c r="K39234" t="s">
        <v>128</v>
      </c>
      <c r="L39234" t="s">
        <v>129</v>
      </c>
    </row>
    <row r="39235" spans="1:12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 t="s">
        <v>30</v>
      </c>
      <c r="J39235" t="s">
        <v>34</v>
      </c>
      <c r="K39235" t="s">
        <v>128</v>
      </c>
      <c r="L39235" t="s">
        <v>129</v>
      </c>
    </row>
    <row r="39236" spans="1:12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 t="s">
        <v>18</v>
      </c>
      <c r="J39236" t="s">
        <v>23</v>
      </c>
      <c r="K39236" t="s">
        <v>47</v>
      </c>
      <c r="L39236" t="s">
        <v>48</v>
      </c>
    </row>
    <row r="39237" spans="1:12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3">
        <v>0.55204861111111114</v>
      </c>
      <c r="G39237">
        <v>17.95</v>
      </c>
      <c r="H39237">
        <v>17.95</v>
      </c>
      <c r="I39237" t="s">
        <v>18</v>
      </c>
      <c r="J39237" t="s">
        <v>19</v>
      </c>
      <c r="K39237" t="s">
        <v>27</v>
      </c>
      <c r="L39237" t="s">
        <v>28</v>
      </c>
    </row>
    <row r="39238" spans="1:12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 t="s">
        <v>13</v>
      </c>
      <c r="J39238" t="s">
        <v>19</v>
      </c>
      <c r="K39238" t="s">
        <v>131</v>
      </c>
      <c r="L39238" t="s">
        <v>132</v>
      </c>
    </row>
    <row r="39239" spans="1:12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 t="s">
        <v>18</v>
      </c>
      <c r="J39239" t="s">
        <v>19</v>
      </c>
      <c r="K39239" t="s">
        <v>90</v>
      </c>
      <c r="L39239" t="s">
        <v>91</v>
      </c>
    </row>
    <row r="39240" spans="1:12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 t="s">
        <v>18</v>
      </c>
      <c r="J39240" t="s">
        <v>14</v>
      </c>
      <c r="K39240" t="s">
        <v>99</v>
      </c>
      <c r="L39240" t="s">
        <v>100</v>
      </c>
    </row>
    <row r="39241" spans="1:12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 t="s">
        <v>13</v>
      </c>
      <c r="J39241" t="s">
        <v>14</v>
      </c>
      <c r="K39241" t="s">
        <v>44</v>
      </c>
      <c r="L39241" t="s">
        <v>45</v>
      </c>
    </row>
    <row r="39242" spans="1:12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 t="s">
        <v>13</v>
      </c>
      <c r="J39242" t="s">
        <v>19</v>
      </c>
      <c r="K39242" t="s">
        <v>111</v>
      </c>
      <c r="L39242" t="s">
        <v>112</v>
      </c>
    </row>
    <row r="39243" spans="1:12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 t="s">
        <v>13</v>
      </c>
      <c r="J39243" t="s">
        <v>14</v>
      </c>
      <c r="K39243" t="s">
        <v>41</v>
      </c>
      <c r="L39243" t="s">
        <v>42</v>
      </c>
    </row>
    <row r="39244" spans="1:12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 t="s">
        <v>18</v>
      </c>
      <c r="J39244" t="s">
        <v>34</v>
      </c>
      <c r="K39244" t="s">
        <v>75</v>
      </c>
      <c r="L39244" t="s">
        <v>76</v>
      </c>
    </row>
    <row r="39245" spans="1:12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 t="s">
        <v>18</v>
      </c>
      <c r="J39245" t="s">
        <v>19</v>
      </c>
      <c r="K39245" t="s">
        <v>20</v>
      </c>
      <c r="L39245" t="s">
        <v>21</v>
      </c>
    </row>
    <row r="39246" spans="1:12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 t="s">
        <v>13</v>
      </c>
      <c r="J39246" t="s">
        <v>14</v>
      </c>
      <c r="K39246" t="s">
        <v>44</v>
      </c>
      <c r="L39246" t="s">
        <v>45</v>
      </c>
    </row>
    <row r="39247" spans="1:12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 t="s">
        <v>30</v>
      </c>
      <c r="J39247" t="s">
        <v>14</v>
      </c>
      <c r="K39247" t="s">
        <v>63</v>
      </c>
      <c r="L39247" t="s">
        <v>64</v>
      </c>
    </row>
    <row r="39248" spans="1:12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 t="s">
        <v>30</v>
      </c>
      <c r="J39248" t="s">
        <v>34</v>
      </c>
      <c r="K39248" t="s">
        <v>54</v>
      </c>
      <c r="L39248" t="s">
        <v>55</v>
      </c>
    </row>
    <row r="39249" spans="1:12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 t="s">
        <v>18</v>
      </c>
      <c r="J39249" t="s">
        <v>19</v>
      </c>
      <c r="K39249" t="s">
        <v>111</v>
      </c>
      <c r="L39249" t="s">
        <v>112</v>
      </c>
    </row>
    <row r="39250" spans="1:12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 t="s">
        <v>13</v>
      </c>
      <c r="J39250" t="s">
        <v>14</v>
      </c>
      <c r="K39250" t="s">
        <v>81</v>
      </c>
      <c r="L39250" t="s">
        <v>82</v>
      </c>
    </row>
    <row r="39251" spans="1:12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 t="s">
        <v>30</v>
      </c>
      <c r="J39251" t="s">
        <v>14</v>
      </c>
      <c r="K39251" t="s">
        <v>41</v>
      </c>
      <c r="L39251" t="s">
        <v>42</v>
      </c>
    </row>
    <row r="39252" spans="1:12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 t="s">
        <v>30</v>
      </c>
      <c r="J39252" t="s">
        <v>34</v>
      </c>
      <c r="K39252" t="s">
        <v>68</v>
      </c>
      <c r="L39252" t="s">
        <v>69</v>
      </c>
    </row>
    <row r="39253" spans="1:12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 t="s">
        <v>13</v>
      </c>
      <c r="J39253" t="s">
        <v>23</v>
      </c>
      <c r="K39253" t="s">
        <v>47</v>
      </c>
      <c r="L39253" t="s">
        <v>48</v>
      </c>
    </row>
    <row r="39254" spans="1:12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 t="s">
        <v>18</v>
      </c>
      <c r="J39254" t="s">
        <v>23</v>
      </c>
      <c r="K39254" t="s">
        <v>24</v>
      </c>
      <c r="L39254" t="s">
        <v>25</v>
      </c>
    </row>
    <row r="39255" spans="1:12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 t="s">
        <v>18</v>
      </c>
      <c r="J39255" t="s">
        <v>19</v>
      </c>
      <c r="K39255" t="s">
        <v>78</v>
      </c>
      <c r="L39255" t="s">
        <v>79</v>
      </c>
    </row>
    <row r="39256" spans="1:12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 t="s">
        <v>30</v>
      </c>
      <c r="J39256" t="s">
        <v>34</v>
      </c>
      <c r="K39256" t="s">
        <v>35</v>
      </c>
      <c r="L39256" t="s">
        <v>36</v>
      </c>
    </row>
    <row r="39257" spans="1:12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 t="s">
        <v>30</v>
      </c>
      <c r="J39257" t="s">
        <v>23</v>
      </c>
      <c r="K39257" t="s">
        <v>38</v>
      </c>
      <c r="L39257" t="s">
        <v>39</v>
      </c>
    </row>
    <row r="39258" spans="1:12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 t="s">
        <v>13</v>
      </c>
      <c r="J39258" t="s">
        <v>14</v>
      </c>
      <c r="K39258" t="s">
        <v>31</v>
      </c>
      <c r="L39258" t="s">
        <v>32</v>
      </c>
    </row>
    <row r="39259" spans="1:12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 t="s">
        <v>18</v>
      </c>
      <c r="J39259" t="s">
        <v>19</v>
      </c>
      <c r="K39259" t="s">
        <v>147</v>
      </c>
      <c r="L39259" t="s">
        <v>148</v>
      </c>
    </row>
    <row r="39260" spans="1:12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 t="s">
        <v>30</v>
      </c>
      <c r="J39260" t="s">
        <v>19</v>
      </c>
      <c r="K39260" t="s">
        <v>90</v>
      </c>
      <c r="L39260" t="s">
        <v>91</v>
      </c>
    </row>
    <row r="39261" spans="1:12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 t="s">
        <v>13</v>
      </c>
      <c r="J39261" t="s">
        <v>14</v>
      </c>
      <c r="K39261" t="s">
        <v>15</v>
      </c>
      <c r="L39261" t="s">
        <v>16</v>
      </c>
    </row>
    <row r="39262" spans="1:12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 t="s">
        <v>30</v>
      </c>
      <c r="J39262" t="s">
        <v>23</v>
      </c>
      <c r="K39262" t="s">
        <v>72</v>
      </c>
      <c r="L39262" t="s">
        <v>73</v>
      </c>
    </row>
    <row r="39263" spans="1:12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 t="s">
        <v>13</v>
      </c>
      <c r="J39263" t="s">
        <v>23</v>
      </c>
      <c r="K39263" t="s">
        <v>141</v>
      </c>
      <c r="L39263" t="s">
        <v>142</v>
      </c>
    </row>
    <row r="39264" spans="1:12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 t="s">
        <v>13</v>
      </c>
      <c r="J39264" t="s">
        <v>34</v>
      </c>
      <c r="K39264" t="s">
        <v>54</v>
      </c>
      <c r="L39264" t="s">
        <v>55</v>
      </c>
    </row>
    <row r="39265" spans="1:12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 t="s">
        <v>18</v>
      </c>
      <c r="J39265" t="s">
        <v>34</v>
      </c>
      <c r="K39265" t="s">
        <v>54</v>
      </c>
      <c r="L39265" t="s">
        <v>55</v>
      </c>
    </row>
    <row r="39266" spans="1:12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 t="s">
        <v>18</v>
      </c>
      <c r="J39266" t="s">
        <v>23</v>
      </c>
      <c r="K39266" t="s">
        <v>47</v>
      </c>
      <c r="L39266" t="s">
        <v>48</v>
      </c>
    </row>
    <row r="39267" spans="1:12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 t="s">
        <v>18</v>
      </c>
      <c r="J39267" t="s">
        <v>23</v>
      </c>
      <c r="K39267" t="s">
        <v>24</v>
      </c>
      <c r="L39267" t="s">
        <v>25</v>
      </c>
    </row>
    <row r="39268" spans="1:12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3">
        <v>0.58241898148148141</v>
      </c>
      <c r="G39268">
        <v>16.75</v>
      </c>
      <c r="H39268">
        <v>16.75</v>
      </c>
      <c r="I39268" t="s">
        <v>30</v>
      </c>
      <c r="J39268" t="s">
        <v>23</v>
      </c>
      <c r="K39268" t="s">
        <v>72</v>
      </c>
      <c r="L39268" t="s">
        <v>73</v>
      </c>
    </row>
    <row r="39269" spans="1:12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3">
        <v>0.58811342592592586</v>
      </c>
      <c r="G39269">
        <v>12.75</v>
      </c>
      <c r="H39269">
        <v>12.75</v>
      </c>
      <c r="I39269" t="s">
        <v>13</v>
      </c>
      <c r="J39269" t="s">
        <v>23</v>
      </c>
      <c r="K39269" t="s">
        <v>57</v>
      </c>
      <c r="L39269" t="s">
        <v>58</v>
      </c>
    </row>
    <row r="39270" spans="1:12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 t="s">
        <v>30</v>
      </c>
      <c r="J39270" t="s">
        <v>19</v>
      </c>
      <c r="K39270" t="s">
        <v>84</v>
      </c>
      <c r="L39270" t="s">
        <v>85</v>
      </c>
    </row>
    <row r="39271" spans="1:12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 t="s">
        <v>30</v>
      </c>
      <c r="J39271" t="s">
        <v>14</v>
      </c>
      <c r="K39271" t="s">
        <v>31</v>
      </c>
      <c r="L39271" t="s">
        <v>32</v>
      </c>
    </row>
    <row r="39272" spans="1:12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 t="s">
        <v>13</v>
      </c>
      <c r="J39272" t="s">
        <v>14</v>
      </c>
      <c r="K39272" t="s">
        <v>63</v>
      </c>
      <c r="L39272" t="s">
        <v>64</v>
      </c>
    </row>
    <row r="39273" spans="1:12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 t="s">
        <v>30</v>
      </c>
      <c r="J39273" t="s">
        <v>19</v>
      </c>
      <c r="K39273" t="s">
        <v>111</v>
      </c>
      <c r="L39273" t="s">
        <v>112</v>
      </c>
    </row>
    <row r="39274" spans="1:12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 t="s">
        <v>18</v>
      </c>
      <c r="J39274" t="s">
        <v>19</v>
      </c>
      <c r="K39274" t="s">
        <v>78</v>
      </c>
      <c r="L39274" t="s">
        <v>79</v>
      </c>
    </row>
    <row r="39275" spans="1:12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 t="s">
        <v>30</v>
      </c>
      <c r="J39275" t="s">
        <v>19</v>
      </c>
      <c r="K39275" t="s">
        <v>147</v>
      </c>
      <c r="L39275" t="s">
        <v>148</v>
      </c>
    </row>
    <row r="39276" spans="1:12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 t="s">
        <v>18</v>
      </c>
      <c r="J39276" t="s">
        <v>19</v>
      </c>
      <c r="K39276" t="s">
        <v>51</v>
      </c>
      <c r="L39276" t="s">
        <v>52</v>
      </c>
    </row>
    <row r="39277" spans="1:12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 t="s">
        <v>18</v>
      </c>
      <c r="J39277" t="s">
        <v>34</v>
      </c>
      <c r="K39277" t="s">
        <v>138</v>
      </c>
      <c r="L39277" t="s">
        <v>139</v>
      </c>
    </row>
    <row r="39278" spans="1:12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3">
        <v>0.70539351851851861</v>
      </c>
      <c r="G39278">
        <v>16.75</v>
      </c>
      <c r="H39278">
        <v>16.75</v>
      </c>
      <c r="I39278" t="s">
        <v>30</v>
      </c>
      <c r="J39278" t="s">
        <v>23</v>
      </c>
      <c r="K39278" t="s">
        <v>57</v>
      </c>
      <c r="L39278" t="s">
        <v>58</v>
      </c>
    </row>
    <row r="39279" spans="1:12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3">
        <v>0.70539351851851861</v>
      </c>
      <c r="G39279">
        <v>12.5</v>
      </c>
      <c r="H39279">
        <v>12.5</v>
      </c>
      <c r="I39279" t="s">
        <v>13</v>
      </c>
      <c r="J39279" t="s">
        <v>34</v>
      </c>
      <c r="K39279" t="s">
        <v>35</v>
      </c>
      <c r="L39279" t="s">
        <v>36</v>
      </c>
    </row>
    <row r="39280" spans="1:12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3">
        <v>0.70539351851851861</v>
      </c>
      <c r="G39280">
        <v>12.5</v>
      </c>
      <c r="H39280">
        <v>12.5</v>
      </c>
      <c r="I39280" t="s">
        <v>13</v>
      </c>
      <c r="J39280" t="s">
        <v>34</v>
      </c>
      <c r="K39280" t="s">
        <v>138</v>
      </c>
      <c r="L39280" t="s">
        <v>139</v>
      </c>
    </row>
    <row r="39281" spans="1:12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3">
        <v>0.70539351851851861</v>
      </c>
      <c r="G39281">
        <v>20.75</v>
      </c>
      <c r="H39281">
        <v>20.75</v>
      </c>
      <c r="I39281" t="s">
        <v>18</v>
      </c>
      <c r="J39281" t="s">
        <v>23</v>
      </c>
      <c r="K39281" t="s">
        <v>24</v>
      </c>
      <c r="L39281" t="s">
        <v>25</v>
      </c>
    </row>
    <row r="39282" spans="1:12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 t="s">
        <v>18</v>
      </c>
      <c r="J39282" t="s">
        <v>23</v>
      </c>
      <c r="K39282" t="s">
        <v>57</v>
      </c>
      <c r="L39282" t="s">
        <v>58</v>
      </c>
    </row>
    <row r="39283" spans="1:12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 t="s">
        <v>18</v>
      </c>
      <c r="J39283" t="s">
        <v>23</v>
      </c>
      <c r="K39283" t="s">
        <v>72</v>
      </c>
      <c r="L39283" t="s">
        <v>73</v>
      </c>
    </row>
    <row r="39284" spans="1:12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 t="s">
        <v>13</v>
      </c>
      <c r="J39284" t="s">
        <v>14</v>
      </c>
      <c r="K39284" t="s">
        <v>31</v>
      </c>
      <c r="L39284" t="s">
        <v>32</v>
      </c>
    </row>
    <row r="39285" spans="1:12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 t="s">
        <v>18</v>
      </c>
      <c r="J39285" t="s">
        <v>19</v>
      </c>
      <c r="K39285" t="s">
        <v>20</v>
      </c>
      <c r="L39285" t="s">
        <v>21</v>
      </c>
    </row>
    <row r="39286" spans="1:12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 t="s">
        <v>13</v>
      </c>
      <c r="J39286" t="s">
        <v>34</v>
      </c>
      <c r="K39286" t="s">
        <v>54</v>
      </c>
      <c r="L39286" t="s">
        <v>55</v>
      </c>
    </row>
    <row r="39287" spans="1:12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3">
        <v>0.70721064814814805</v>
      </c>
      <c r="G39287">
        <v>12.75</v>
      </c>
      <c r="H39287">
        <v>12.75</v>
      </c>
      <c r="I39287" t="s">
        <v>13</v>
      </c>
      <c r="J39287" t="s">
        <v>23</v>
      </c>
      <c r="K39287" t="s">
        <v>72</v>
      </c>
      <c r="L39287" t="s">
        <v>73</v>
      </c>
    </row>
    <row r="39288" spans="1:12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3">
        <v>0.70721064814814805</v>
      </c>
      <c r="G39288">
        <v>16.5</v>
      </c>
      <c r="H39288">
        <v>16.5</v>
      </c>
      <c r="I39288" t="s">
        <v>18</v>
      </c>
      <c r="J39288" t="s">
        <v>14</v>
      </c>
      <c r="K39288" t="s">
        <v>44</v>
      </c>
      <c r="L39288" t="s">
        <v>45</v>
      </c>
    </row>
    <row r="39289" spans="1:12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3">
        <v>0.70721064814814805</v>
      </c>
      <c r="G39289">
        <v>20.25</v>
      </c>
      <c r="H39289">
        <v>20.25</v>
      </c>
      <c r="I39289" t="s">
        <v>18</v>
      </c>
      <c r="J39289" t="s">
        <v>19</v>
      </c>
      <c r="K39289" t="s">
        <v>51</v>
      </c>
      <c r="L39289" t="s">
        <v>52</v>
      </c>
    </row>
    <row r="39290" spans="1:12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3">
        <v>0.71581018518518524</v>
      </c>
      <c r="G39290">
        <v>17.95</v>
      </c>
      <c r="H39290">
        <v>17.95</v>
      </c>
      <c r="I39290" t="s">
        <v>18</v>
      </c>
      <c r="J39290" t="s">
        <v>19</v>
      </c>
      <c r="K39290" t="s">
        <v>27</v>
      </c>
      <c r="L39290" t="s">
        <v>28</v>
      </c>
    </row>
    <row r="39291" spans="1:12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3">
        <v>0.71581018518518524</v>
      </c>
      <c r="G39291">
        <v>20.75</v>
      </c>
      <c r="H39291">
        <v>20.75</v>
      </c>
      <c r="I39291" t="s">
        <v>18</v>
      </c>
      <c r="J39291" t="s">
        <v>34</v>
      </c>
      <c r="K39291" t="s">
        <v>54</v>
      </c>
      <c r="L39291" t="s">
        <v>55</v>
      </c>
    </row>
    <row r="39292" spans="1:12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 t="s">
        <v>18</v>
      </c>
      <c r="J39292" t="s">
        <v>34</v>
      </c>
      <c r="K39292" t="s">
        <v>35</v>
      </c>
      <c r="L39292" t="s">
        <v>36</v>
      </c>
    </row>
    <row r="39293" spans="1:12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 t="s">
        <v>30</v>
      </c>
      <c r="J39293" t="s">
        <v>14</v>
      </c>
      <c r="K39293" t="s">
        <v>31</v>
      </c>
      <c r="L39293" t="s">
        <v>32</v>
      </c>
    </row>
    <row r="39294" spans="1:12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 t="s">
        <v>30</v>
      </c>
      <c r="J39294" t="s">
        <v>34</v>
      </c>
      <c r="K39294" t="s">
        <v>54</v>
      </c>
      <c r="L39294" t="s">
        <v>55</v>
      </c>
    </row>
    <row r="39295" spans="1:12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 t="s">
        <v>13</v>
      </c>
      <c r="J39295" t="s">
        <v>14</v>
      </c>
      <c r="K39295" t="s">
        <v>81</v>
      </c>
      <c r="L39295" t="s">
        <v>82</v>
      </c>
    </row>
    <row r="39296" spans="1:12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 t="s">
        <v>18</v>
      </c>
      <c r="J39296" t="s">
        <v>14</v>
      </c>
      <c r="K39296" t="s">
        <v>81</v>
      </c>
      <c r="L39296" t="s">
        <v>82</v>
      </c>
    </row>
    <row r="39297" spans="1:12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3">
        <v>0.74976851851851845</v>
      </c>
      <c r="G39297">
        <v>20.75</v>
      </c>
      <c r="H39297">
        <v>20.75</v>
      </c>
      <c r="I39297" t="s">
        <v>18</v>
      </c>
      <c r="J39297" t="s">
        <v>23</v>
      </c>
      <c r="K39297" t="s">
        <v>141</v>
      </c>
      <c r="L39297" t="s">
        <v>142</v>
      </c>
    </row>
    <row r="39298" spans="1:12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3">
        <v>0.74976851851851845</v>
      </c>
      <c r="G39298">
        <v>12.75</v>
      </c>
      <c r="H39298">
        <v>12.75</v>
      </c>
      <c r="I39298" t="s">
        <v>13</v>
      </c>
      <c r="J39298" t="s">
        <v>23</v>
      </c>
      <c r="K39298" t="s">
        <v>141</v>
      </c>
      <c r="L39298" t="s">
        <v>142</v>
      </c>
    </row>
    <row r="39299" spans="1:12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3">
        <v>0.74976851851851845</v>
      </c>
      <c r="G39299">
        <v>16</v>
      </c>
      <c r="H39299">
        <v>16</v>
      </c>
      <c r="I39299" t="s">
        <v>30</v>
      </c>
      <c r="J39299" t="s">
        <v>14</v>
      </c>
      <c r="K39299" t="s">
        <v>31</v>
      </c>
      <c r="L39299" t="s">
        <v>32</v>
      </c>
    </row>
    <row r="39300" spans="1:12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3">
        <v>0.74976851851851845</v>
      </c>
      <c r="G39300">
        <v>17.5</v>
      </c>
      <c r="H39300">
        <v>17.5</v>
      </c>
      <c r="I39300" t="s">
        <v>18</v>
      </c>
      <c r="J39300" t="s">
        <v>14</v>
      </c>
      <c r="K39300" t="s">
        <v>81</v>
      </c>
      <c r="L39300" t="s">
        <v>82</v>
      </c>
    </row>
    <row r="39301" spans="1:12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 t="s">
        <v>30</v>
      </c>
      <c r="J39301" t="s">
        <v>23</v>
      </c>
      <c r="K39301" t="s">
        <v>72</v>
      </c>
      <c r="L39301" t="s">
        <v>73</v>
      </c>
    </row>
    <row r="39302" spans="1:12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3">
        <v>0.77171296296296299</v>
      </c>
      <c r="G39302">
        <v>17.95</v>
      </c>
      <c r="H39302">
        <v>17.95</v>
      </c>
      <c r="I39302" t="s">
        <v>18</v>
      </c>
      <c r="J39302" t="s">
        <v>19</v>
      </c>
      <c r="K39302" t="s">
        <v>27</v>
      </c>
      <c r="L39302" t="s">
        <v>28</v>
      </c>
    </row>
    <row r="39303" spans="1:12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 t="s">
        <v>30</v>
      </c>
      <c r="J39303" t="s">
        <v>23</v>
      </c>
      <c r="K39303" t="s">
        <v>57</v>
      </c>
      <c r="L39303" t="s">
        <v>58</v>
      </c>
    </row>
    <row r="39304" spans="1:12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 t="s">
        <v>30</v>
      </c>
      <c r="J39304" t="s">
        <v>14</v>
      </c>
      <c r="K39304" t="s">
        <v>31</v>
      </c>
      <c r="L39304" t="s">
        <v>32</v>
      </c>
    </row>
    <row r="39305" spans="1:12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3">
        <v>0.78561342592592587</v>
      </c>
      <c r="G39305">
        <v>12.25</v>
      </c>
      <c r="H39305">
        <v>12.25</v>
      </c>
      <c r="I39305" t="s">
        <v>13</v>
      </c>
      <c r="J39305" t="s">
        <v>34</v>
      </c>
      <c r="K39305" t="s">
        <v>95</v>
      </c>
      <c r="L39305" t="s">
        <v>96</v>
      </c>
    </row>
    <row r="39306" spans="1:12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3">
        <v>0.78561342592592587</v>
      </c>
      <c r="G39306">
        <v>12.5</v>
      </c>
      <c r="H39306">
        <v>12.5</v>
      </c>
      <c r="I39306" t="s">
        <v>30</v>
      </c>
      <c r="J39306" t="s">
        <v>14</v>
      </c>
      <c r="K39306" t="s">
        <v>41</v>
      </c>
      <c r="L39306" t="s">
        <v>42</v>
      </c>
    </row>
    <row r="39307" spans="1:12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3">
        <v>0.78561342592592587</v>
      </c>
      <c r="G39307">
        <v>12.5</v>
      </c>
      <c r="H39307">
        <v>12.5</v>
      </c>
      <c r="I39307" t="s">
        <v>13</v>
      </c>
      <c r="J39307" t="s">
        <v>19</v>
      </c>
      <c r="K39307" t="s">
        <v>131</v>
      </c>
      <c r="L39307" t="s">
        <v>132</v>
      </c>
    </row>
    <row r="39308" spans="1:12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 t="s">
        <v>30</v>
      </c>
      <c r="J39308" t="s">
        <v>34</v>
      </c>
      <c r="K39308" t="s">
        <v>68</v>
      </c>
      <c r="L39308" t="s">
        <v>69</v>
      </c>
    </row>
    <row r="39309" spans="1:12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 t="s">
        <v>13</v>
      </c>
      <c r="J39309" t="s">
        <v>19</v>
      </c>
      <c r="K39309" t="s">
        <v>78</v>
      </c>
      <c r="L39309" t="s">
        <v>79</v>
      </c>
    </row>
    <row r="39310" spans="1:12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3">
        <v>0.79181712962962969</v>
      </c>
      <c r="G39310">
        <v>16.75</v>
      </c>
      <c r="H39310">
        <v>16.75</v>
      </c>
      <c r="I39310" t="s">
        <v>30</v>
      </c>
      <c r="J39310" t="s">
        <v>23</v>
      </c>
      <c r="K39310" t="s">
        <v>57</v>
      </c>
      <c r="L39310" t="s">
        <v>58</v>
      </c>
    </row>
    <row r="39311" spans="1:12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3">
        <v>0.81138888888888883</v>
      </c>
      <c r="G39311">
        <v>12</v>
      </c>
      <c r="H39311">
        <v>12</v>
      </c>
      <c r="I39311" t="s">
        <v>13</v>
      </c>
      <c r="J39311" t="s">
        <v>14</v>
      </c>
      <c r="K39311" t="s">
        <v>31</v>
      </c>
      <c r="L39311" t="s">
        <v>32</v>
      </c>
    </row>
    <row r="39312" spans="1:12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3">
        <v>0.81138888888888883</v>
      </c>
      <c r="G39312">
        <v>15.25</v>
      </c>
      <c r="H39312">
        <v>15.25</v>
      </c>
      <c r="I39312" t="s">
        <v>18</v>
      </c>
      <c r="J39312" t="s">
        <v>14</v>
      </c>
      <c r="K39312" t="s">
        <v>41</v>
      </c>
      <c r="L39312" t="s">
        <v>42</v>
      </c>
    </row>
    <row r="39313" spans="1:12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 t="s">
        <v>13</v>
      </c>
      <c r="J39313" t="s">
        <v>14</v>
      </c>
      <c r="K39313" t="s">
        <v>15</v>
      </c>
      <c r="L39313" t="s">
        <v>16</v>
      </c>
    </row>
    <row r="39314" spans="1:12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 t="s">
        <v>30</v>
      </c>
      <c r="J39314" t="s">
        <v>34</v>
      </c>
      <c r="K39314" t="s">
        <v>95</v>
      </c>
      <c r="L39314" t="s">
        <v>96</v>
      </c>
    </row>
    <row r="39315" spans="1:12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 t="s">
        <v>30</v>
      </c>
      <c r="J39315" t="s">
        <v>23</v>
      </c>
      <c r="K39315" t="s">
        <v>57</v>
      </c>
      <c r="L39315" t="s">
        <v>58</v>
      </c>
    </row>
    <row r="39316" spans="1:12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 t="s">
        <v>13</v>
      </c>
      <c r="J39316" t="s">
        <v>34</v>
      </c>
      <c r="K39316" t="s">
        <v>68</v>
      </c>
      <c r="L39316" t="s">
        <v>69</v>
      </c>
    </row>
    <row r="39317" spans="1:12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 t="s">
        <v>18</v>
      </c>
      <c r="J39317" t="s">
        <v>23</v>
      </c>
      <c r="K39317" t="s">
        <v>57</v>
      </c>
      <c r="L39317" t="s">
        <v>58</v>
      </c>
    </row>
    <row r="39318" spans="1:12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 t="s">
        <v>18</v>
      </c>
      <c r="J39318" t="s">
        <v>23</v>
      </c>
      <c r="K39318" t="s">
        <v>141</v>
      </c>
      <c r="L39318" t="s">
        <v>142</v>
      </c>
    </row>
    <row r="39319" spans="1:12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 t="s">
        <v>18</v>
      </c>
      <c r="J39319" t="s">
        <v>34</v>
      </c>
      <c r="K39319" t="s">
        <v>35</v>
      </c>
      <c r="L39319" t="s">
        <v>36</v>
      </c>
    </row>
    <row r="39320" spans="1:12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 t="s">
        <v>30</v>
      </c>
      <c r="J39320" t="s">
        <v>34</v>
      </c>
      <c r="K39320" t="s">
        <v>35</v>
      </c>
      <c r="L39320" t="s">
        <v>36</v>
      </c>
    </row>
    <row r="39321" spans="1:12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 t="s">
        <v>30</v>
      </c>
      <c r="J39321" t="s">
        <v>23</v>
      </c>
      <c r="K39321" t="s">
        <v>141</v>
      </c>
      <c r="L39321" t="s">
        <v>142</v>
      </c>
    </row>
    <row r="39322" spans="1:12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 t="s">
        <v>30</v>
      </c>
      <c r="J39322" t="s">
        <v>23</v>
      </c>
      <c r="K39322" t="s">
        <v>24</v>
      </c>
      <c r="L39322" t="s">
        <v>25</v>
      </c>
    </row>
    <row r="39323" spans="1:12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 t="s">
        <v>18</v>
      </c>
      <c r="J39323" t="s">
        <v>34</v>
      </c>
      <c r="K39323" t="s">
        <v>35</v>
      </c>
      <c r="L39323" t="s">
        <v>36</v>
      </c>
    </row>
    <row r="39324" spans="1:12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 t="s">
        <v>18</v>
      </c>
      <c r="J39324" t="s">
        <v>23</v>
      </c>
      <c r="K39324" t="s">
        <v>24</v>
      </c>
      <c r="L39324" t="s">
        <v>25</v>
      </c>
    </row>
    <row r="39325" spans="1:12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 t="s">
        <v>18</v>
      </c>
      <c r="J39325" t="s">
        <v>34</v>
      </c>
      <c r="K39325" t="s">
        <v>95</v>
      </c>
      <c r="L39325" t="s">
        <v>96</v>
      </c>
    </row>
    <row r="39326" spans="1:12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 t="s">
        <v>13</v>
      </c>
      <c r="J39326" t="s">
        <v>14</v>
      </c>
      <c r="K39326" t="s">
        <v>31</v>
      </c>
      <c r="L39326" t="s">
        <v>32</v>
      </c>
    </row>
    <row r="39327" spans="1:12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 t="s">
        <v>13</v>
      </c>
      <c r="J39327" t="s">
        <v>14</v>
      </c>
      <c r="K39327" t="s">
        <v>15</v>
      </c>
      <c r="L39327" t="s">
        <v>16</v>
      </c>
    </row>
    <row r="39328" spans="1:12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 t="s">
        <v>13</v>
      </c>
      <c r="J39328" t="s">
        <v>23</v>
      </c>
      <c r="K39328" t="s">
        <v>24</v>
      </c>
      <c r="L39328" t="s">
        <v>25</v>
      </c>
    </row>
    <row r="39329" spans="1:12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3">
        <v>0.91630787037037031</v>
      </c>
      <c r="G39329">
        <v>10.5</v>
      </c>
      <c r="H39329">
        <v>10.5</v>
      </c>
      <c r="I39329" t="s">
        <v>13</v>
      </c>
      <c r="J39329" t="s">
        <v>14</v>
      </c>
      <c r="K39329" t="s">
        <v>44</v>
      </c>
      <c r="L39329" t="s">
        <v>45</v>
      </c>
    </row>
    <row r="39330" spans="1:12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 t="s">
        <v>13</v>
      </c>
      <c r="J39330" t="s">
        <v>34</v>
      </c>
      <c r="K39330" t="s">
        <v>54</v>
      </c>
      <c r="L39330" t="s">
        <v>55</v>
      </c>
    </row>
    <row r="39331" spans="1:12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 t="s">
        <v>30</v>
      </c>
      <c r="J39331" t="s">
        <v>23</v>
      </c>
      <c r="K39331" t="s">
        <v>47</v>
      </c>
      <c r="L39331" t="s">
        <v>48</v>
      </c>
    </row>
    <row r="39332" spans="1:12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 t="s">
        <v>30</v>
      </c>
      <c r="J39332" t="s">
        <v>19</v>
      </c>
      <c r="K39332" t="s">
        <v>90</v>
      </c>
      <c r="L39332" t="s">
        <v>91</v>
      </c>
    </row>
    <row r="39333" spans="1:12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 t="s">
        <v>98</v>
      </c>
      <c r="J39333" t="s">
        <v>14</v>
      </c>
      <c r="K39333" t="s">
        <v>99</v>
      </c>
      <c r="L39333" t="s">
        <v>100</v>
      </c>
    </row>
    <row r="39334" spans="1:12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3">
        <v>0.92290509259259268</v>
      </c>
      <c r="G39334">
        <v>16.75</v>
      </c>
      <c r="H39334">
        <v>16.75</v>
      </c>
      <c r="I39334" t="s">
        <v>30</v>
      </c>
      <c r="J39334" t="s">
        <v>23</v>
      </c>
      <c r="K39334" t="s">
        <v>72</v>
      </c>
      <c r="L39334" t="s">
        <v>73</v>
      </c>
    </row>
    <row r="39335" spans="1:12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3">
        <v>0.92290509259259268</v>
      </c>
      <c r="G39335">
        <v>16</v>
      </c>
      <c r="H39335">
        <v>16</v>
      </c>
      <c r="I39335" t="s">
        <v>30</v>
      </c>
      <c r="J39335" t="s">
        <v>14</v>
      </c>
      <c r="K39335" t="s">
        <v>63</v>
      </c>
      <c r="L39335" t="s">
        <v>64</v>
      </c>
    </row>
    <row r="39336" spans="1:12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3">
        <v>0.92290509259259268</v>
      </c>
      <c r="G39336">
        <v>20.75</v>
      </c>
      <c r="H39336">
        <v>20.75</v>
      </c>
      <c r="I39336" t="s">
        <v>18</v>
      </c>
      <c r="J39336" t="s">
        <v>23</v>
      </c>
      <c r="K39336" t="s">
        <v>24</v>
      </c>
      <c r="L39336" t="s">
        <v>25</v>
      </c>
    </row>
    <row r="39337" spans="1:12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3">
        <v>0.92290509259259268</v>
      </c>
      <c r="G39337">
        <v>16.75</v>
      </c>
      <c r="H39337">
        <v>16.75</v>
      </c>
      <c r="I39337" t="s">
        <v>30</v>
      </c>
      <c r="J39337" t="s">
        <v>23</v>
      </c>
      <c r="K39337" t="s">
        <v>24</v>
      </c>
      <c r="L39337" t="s">
        <v>25</v>
      </c>
    </row>
    <row r="39338" spans="1:12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 t="s">
        <v>18</v>
      </c>
      <c r="J39338" t="s">
        <v>23</v>
      </c>
      <c r="K39338" t="s">
        <v>57</v>
      </c>
      <c r="L39338" t="s">
        <v>58</v>
      </c>
    </row>
    <row r="39339" spans="1:12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 t="s">
        <v>30</v>
      </c>
      <c r="J39339" t="s">
        <v>34</v>
      </c>
      <c r="K39339" t="s">
        <v>54</v>
      </c>
      <c r="L39339" t="s">
        <v>55</v>
      </c>
    </row>
    <row r="39340" spans="1:12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 t="s">
        <v>18</v>
      </c>
      <c r="J39340" t="s">
        <v>19</v>
      </c>
      <c r="K39340" t="s">
        <v>51</v>
      </c>
      <c r="L39340" t="s">
        <v>52</v>
      </c>
    </row>
    <row r="39341" spans="1:12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 t="s">
        <v>18</v>
      </c>
      <c r="J39341" t="s">
        <v>34</v>
      </c>
      <c r="K39341" t="s">
        <v>102</v>
      </c>
      <c r="L39341" t="s">
        <v>103</v>
      </c>
    </row>
    <row r="39342" spans="1:12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3">
        <v>0.9315162037037038</v>
      </c>
      <c r="G39342">
        <v>17.5</v>
      </c>
      <c r="H39342">
        <v>17.5</v>
      </c>
      <c r="I39342" t="s">
        <v>18</v>
      </c>
      <c r="J39342" t="s">
        <v>14</v>
      </c>
      <c r="K39342" t="s">
        <v>81</v>
      </c>
      <c r="L39342" t="s">
        <v>82</v>
      </c>
    </row>
    <row r="39343" spans="1:12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3">
        <v>0.9315162037037038</v>
      </c>
      <c r="G39343">
        <v>20.75</v>
      </c>
      <c r="H39343">
        <v>20.75</v>
      </c>
      <c r="I39343" t="s">
        <v>18</v>
      </c>
      <c r="J39343" t="s">
        <v>34</v>
      </c>
      <c r="K39343" t="s">
        <v>75</v>
      </c>
      <c r="L39343" t="s">
        <v>76</v>
      </c>
    </row>
    <row r="39344" spans="1:12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 t="s">
        <v>18</v>
      </c>
      <c r="J39344" t="s">
        <v>23</v>
      </c>
      <c r="K39344" t="s">
        <v>57</v>
      </c>
      <c r="L39344" t="s">
        <v>58</v>
      </c>
    </row>
    <row r="39345" spans="1:12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 t="s">
        <v>30</v>
      </c>
      <c r="J39345" t="s">
        <v>14</v>
      </c>
      <c r="K39345" t="s">
        <v>41</v>
      </c>
      <c r="L39345" t="s">
        <v>42</v>
      </c>
    </row>
    <row r="39346" spans="1:12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 t="s">
        <v>18</v>
      </c>
      <c r="J39346" t="s">
        <v>34</v>
      </c>
      <c r="K39346" t="s">
        <v>68</v>
      </c>
      <c r="L39346" t="s">
        <v>69</v>
      </c>
    </row>
    <row r="39347" spans="1:12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3">
        <v>0.48608796296296292</v>
      </c>
      <c r="G39347">
        <v>12.75</v>
      </c>
      <c r="H39347">
        <v>12.75</v>
      </c>
      <c r="I39347" t="s">
        <v>13</v>
      </c>
      <c r="J39347" t="s">
        <v>23</v>
      </c>
      <c r="K39347" t="s">
        <v>38</v>
      </c>
      <c r="L39347" t="s">
        <v>39</v>
      </c>
    </row>
    <row r="39348" spans="1:12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3">
        <v>0.48608796296296292</v>
      </c>
      <c r="G39348">
        <v>12</v>
      </c>
      <c r="H39348">
        <v>12</v>
      </c>
      <c r="I39348" t="s">
        <v>13</v>
      </c>
      <c r="J39348" t="s">
        <v>19</v>
      </c>
      <c r="K39348" t="s">
        <v>84</v>
      </c>
      <c r="L39348" t="s">
        <v>85</v>
      </c>
    </row>
    <row r="39349" spans="1:12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3">
        <v>0.48608796296296292</v>
      </c>
      <c r="G39349">
        <v>13.25</v>
      </c>
      <c r="H39349">
        <v>13.25</v>
      </c>
      <c r="I39349" t="s">
        <v>30</v>
      </c>
      <c r="J39349" t="s">
        <v>14</v>
      </c>
      <c r="K39349" t="s">
        <v>44</v>
      </c>
      <c r="L39349" t="s">
        <v>45</v>
      </c>
    </row>
    <row r="39350" spans="1:12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3">
        <v>0.48608796296296292</v>
      </c>
      <c r="G39350">
        <v>12.5</v>
      </c>
      <c r="H39350">
        <v>12.5</v>
      </c>
      <c r="I39350" t="s">
        <v>30</v>
      </c>
      <c r="J39350" t="s">
        <v>14</v>
      </c>
      <c r="K39350" t="s">
        <v>41</v>
      </c>
      <c r="L39350" t="s">
        <v>42</v>
      </c>
    </row>
    <row r="39351" spans="1:12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 t="s">
        <v>30</v>
      </c>
      <c r="J39351" t="s">
        <v>34</v>
      </c>
      <c r="K39351" t="s">
        <v>95</v>
      </c>
      <c r="L39351" t="s">
        <v>96</v>
      </c>
    </row>
    <row r="39352" spans="1:12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 t="s">
        <v>13</v>
      </c>
      <c r="J39352" t="s">
        <v>19</v>
      </c>
      <c r="K39352" t="s">
        <v>111</v>
      </c>
      <c r="L39352" t="s">
        <v>112</v>
      </c>
    </row>
    <row r="39353" spans="1:12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 t="s">
        <v>13</v>
      </c>
      <c r="J39353" t="s">
        <v>14</v>
      </c>
      <c r="K39353" t="s">
        <v>15</v>
      </c>
      <c r="L39353" t="s">
        <v>16</v>
      </c>
    </row>
    <row r="39354" spans="1:12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3">
        <v>0.49527777777777776</v>
      </c>
      <c r="G39354">
        <v>17.95</v>
      </c>
      <c r="H39354">
        <v>17.95</v>
      </c>
      <c r="I39354" t="s">
        <v>18</v>
      </c>
      <c r="J39354" t="s">
        <v>19</v>
      </c>
      <c r="K39354" t="s">
        <v>27</v>
      </c>
      <c r="L39354" t="s">
        <v>28</v>
      </c>
    </row>
    <row r="39355" spans="1:12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 t="s">
        <v>18</v>
      </c>
      <c r="J39355" t="s">
        <v>19</v>
      </c>
      <c r="K39355" t="s">
        <v>147</v>
      </c>
      <c r="L39355" t="s">
        <v>148</v>
      </c>
    </row>
    <row r="39356" spans="1:12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 t="s">
        <v>13</v>
      </c>
      <c r="J39356" t="s">
        <v>14</v>
      </c>
      <c r="K39356" t="s">
        <v>87</v>
      </c>
      <c r="L39356" t="s">
        <v>88</v>
      </c>
    </row>
    <row r="39357" spans="1:12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 t="s">
        <v>13</v>
      </c>
      <c r="J39357" t="s">
        <v>19</v>
      </c>
      <c r="K39357" t="s">
        <v>84</v>
      </c>
      <c r="L39357" t="s">
        <v>85</v>
      </c>
    </row>
    <row r="39358" spans="1:12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 t="s">
        <v>18</v>
      </c>
      <c r="J39358" t="s">
        <v>14</v>
      </c>
      <c r="K39358" t="s">
        <v>63</v>
      </c>
      <c r="L39358" t="s">
        <v>64</v>
      </c>
    </row>
    <row r="39359" spans="1:12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 t="s">
        <v>18</v>
      </c>
      <c r="J39359" t="s">
        <v>19</v>
      </c>
      <c r="K39359" t="s">
        <v>51</v>
      </c>
      <c r="L39359" t="s">
        <v>52</v>
      </c>
    </row>
    <row r="39360" spans="1:12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 t="s">
        <v>30</v>
      </c>
      <c r="J39360" t="s">
        <v>14</v>
      </c>
      <c r="K39360" t="s">
        <v>87</v>
      </c>
      <c r="L39360" t="s">
        <v>88</v>
      </c>
    </row>
    <row r="39361" spans="1:12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3">
        <v>0.5100810185185185</v>
      </c>
      <c r="G39361">
        <v>23.65</v>
      </c>
      <c r="H39361">
        <v>23.65</v>
      </c>
      <c r="I39361" t="s">
        <v>13</v>
      </c>
      <c r="J39361" t="s">
        <v>34</v>
      </c>
      <c r="K39361" t="s">
        <v>108</v>
      </c>
      <c r="L39361" t="s">
        <v>109</v>
      </c>
    </row>
    <row r="39362" spans="1:12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 t="s">
        <v>18</v>
      </c>
      <c r="J39362" t="s">
        <v>14</v>
      </c>
      <c r="K39362" t="s">
        <v>31</v>
      </c>
      <c r="L39362" t="s">
        <v>32</v>
      </c>
    </row>
    <row r="39363" spans="1:12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 t="s">
        <v>30</v>
      </c>
      <c r="J39363" t="s">
        <v>14</v>
      </c>
      <c r="K39363" t="s">
        <v>31</v>
      </c>
      <c r="L39363" t="s">
        <v>32</v>
      </c>
    </row>
    <row r="39364" spans="1:12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 t="s">
        <v>18</v>
      </c>
      <c r="J39364" t="s">
        <v>34</v>
      </c>
      <c r="K39364" t="s">
        <v>128</v>
      </c>
      <c r="L39364" t="s">
        <v>129</v>
      </c>
    </row>
    <row r="39365" spans="1:12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 t="s">
        <v>13</v>
      </c>
      <c r="J39365" t="s">
        <v>34</v>
      </c>
      <c r="K39365" t="s">
        <v>128</v>
      </c>
      <c r="L39365" t="s">
        <v>129</v>
      </c>
    </row>
    <row r="39366" spans="1:12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 t="s">
        <v>18</v>
      </c>
      <c r="J39366" t="s">
        <v>14</v>
      </c>
      <c r="K39366" t="s">
        <v>99</v>
      </c>
      <c r="L39366" t="s">
        <v>100</v>
      </c>
    </row>
    <row r="39367" spans="1:12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 t="s">
        <v>30</v>
      </c>
      <c r="J39367" t="s">
        <v>14</v>
      </c>
      <c r="K39367" t="s">
        <v>31</v>
      </c>
      <c r="L39367" t="s">
        <v>32</v>
      </c>
    </row>
    <row r="39368" spans="1:12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3">
        <v>0.5201041666666667</v>
      </c>
      <c r="G39368">
        <v>17.95</v>
      </c>
      <c r="H39368">
        <v>17.95</v>
      </c>
      <c r="I39368" t="s">
        <v>18</v>
      </c>
      <c r="J39368" t="s">
        <v>19</v>
      </c>
      <c r="K39368" t="s">
        <v>27</v>
      </c>
      <c r="L39368" t="s">
        <v>28</v>
      </c>
    </row>
    <row r="39369" spans="1:12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 t="s">
        <v>30</v>
      </c>
      <c r="J39369" t="s">
        <v>23</v>
      </c>
      <c r="K39369" t="s">
        <v>47</v>
      </c>
      <c r="L39369" t="s">
        <v>48</v>
      </c>
    </row>
    <row r="39370" spans="1:12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 t="s">
        <v>18</v>
      </c>
      <c r="J39370" t="s">
        <v>23</v>
      </c>
      <c r="K39370" t="s">
        <v>24</v>
      </c>
      <c r="L39370" t="s">
        <v>25</v>
      </c>
    </row>
    <row r="39371" spans="1:12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 t="s">
        <v>18</v>
      </c>
      <c r="J39371" t="s">
        <v>19</v>
      </c>
      <c r="K39371" t="s">
        <v>78</v>
      </c>
      <c r="L39371" t="s">
        <v>79</v>
      </c>
    </row>
    <row r="39372" spans="1:12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 t="s">
        <v>18</v>
      </c>
      <c r="J39372" t="s">
        <v>14</v>
      </c>
      <c r="K39372" t="s">
        <v>63</v>
      </c>
      <c r="L39372" t="s">
        <v>64</v>
      </c>
    </row>
    <row r="39373" spans="1:12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 t="s">
        <v>18</v>
      </c>
      <c r="J39373" t="s">
        <v>14</v>
      </c>
      <c r="K39373" t="s">
        <v>41</v>
      </c>
      <c r="L39373" t="s">
        <v>42</v>
      </c>
    </row>
    <row r="39374" spans="1:12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3">
        <v>0.54481481481481475</v>
      </c>
      <c r="G39374">
        <v>16.75</v>
      </c>
      <c r="H39374">
        <v>16.75</v>
      </c>
      <c r="I39374" t="s">
        <v>30</v>
      </c>
      <c r="J39374" t="s">
        <v>19</v>
      </c>
      <c r="K39374" t="s">
        <v>111</v>
      </c>
      <c r="L39374" t="s">
        <v>112</v>
      </c>
    </row>
    <row r="39375" spans="1:12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3">
        <v>0.54481481481481475</v>
      </c>
      <c r="G39375">
        <v>16.75</v>
      </c>
      <c r="H39375">
        <v>16.75</v>
      </c>
      <c r="I39375" t="s">
        <v>30</v>
      </c>
      <c r="J39375" t="s">
        <v>23</v>
      </c>
      <c r="K39375" t="s">
        <v>24</v>
      </c>
      <c r="L39375" t="s">
        <v>25</v>
      </c>
    </row>
    <row r="39376" spans="1:12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3">
        <v>0.54481481481481475</v>
      </c>
      <c r="G39376">
        <v>12.75</v>
      </c>
      <c r="H39376">
        <v>12.75</v>
      </c>
      <c r="I39376" t="s">
        <v>13</v>
      </c>
      <c r="J39376" t="s">
        <v>23</v>
      </c>
      <c r="K39376" t="s">
        <v>24</v>
      </c>
      <c r="L39376" t="s">
        <v>25</v>
      </c>
    </row>
    <row r="39377" spans="1:12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 t="s">
        <v>18</v>
      </c>
      <c r="J39377" t="s">
        <v>23</v>
      </c>
      <c r="K39377" t="s">
        <v>38</v>
      </c>
      <c r="L39377" t="s">
        <v>39</v>
      </c>
    </row>
    <row r="39378" spans="1:12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 t="s">
        <v>18</v>
      </c>
      <c r="J39378" t="s">
        <v>34</v>
      </c>
      <c r="K39378" t="s">
        <v>68</v>
      </c>
      <c r="L39378" t="s">
        <v>69</v>
      </c>
    </row>
    <row r="39379" spans="1:12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 t="s">
        <v>13</v>
      </c>
      <c r="J39379" t="s">
        <v>14</v>
      </c>
      <c r="K39379" t="s">
        <v>15</v>
      </c>
      <c r="L39379" t="s">
        <v>16</v>
      </c>
    </row>
    <row r="39380" spans="1:12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3">
        <v>0.55189814814814808</v>
      </c>
      <c r="G39380">
        <v>18.5</v>
      </c>
      <c r="H39380">
        <v>18.5</v>
      </c>
      <c r="I39380" t="s">
        <v>18</v>
      </c>
      <c r="J39380" t="s">
        <v>19</v>
      </c>
      <c r="K39380" t="s">
        <v>20</v>
      </c>
      <c r="L39380" t="s">
        <v>21</v>
      </c>
    </row>
    <row r="39381" spans="1:12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3">
        <v>0.55189814814814808</v>
      </c>
      <c r="G39381">
        <v>20.25</v>
      </c>
      <c r="H39381">
        <v>20.25</v>
      </c>
      <c r="I39381" t="s">
        <v>18</v>
      </c>
      <c r="J39381" t="s">
        <v>19</v>
      </c>
      <c r="K39381" t="s">
        <v>51</v>
      </c>
      <c r="L39381" t="s">
        <v>52</v>
      </c>
    </row>
    <row r="39382" spans="1:12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3">
        <v>0.55189814814814808</v>
      </c>
      <c r="G39382">
        <v>20.75</v>
      </c>
      <c r="H39382">
        <v>41.5</v>
      </c>
      <c r="I39382" t="s">
        <v>18</v>
      </c>
      <c r="J39382" t="s">
        <v>34</v>
      </c>
      <c r="K39382" t="s">
        <v>75</v>
      </c>
      <c r="L39382" t="s">
        <v>76</v>
      </c>
    </row>
    <row r="39383" spans="1:12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3">
        <v>0.55189814814814808</v>
      </c>
      <c r="G39383">
        <v>16.5</v>
      </c>
      <c r="H39383">
        <v>16.5</v>
      </c>
      <c r="I39383" t="s">
        <v>30</v>
      </c>
      <c r="J39383" t="s">
        <v>34</v>
      </c>
      <c r="K39383" t="s">
        <v>75</v>
      </c>
      <c r="L39383" t="s">
        <v>76</v>
      </c>
    </row>
    <row r="39384" spans="1:12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3">
        <v>0.55189814814814808</v>
      </c>
      <c r="G39384">
        <v>20.75</v>
      </c>
      <c r="H39384">
        <v>20.75</v>
      </c>
      <c r="I39384" t="s">
        <v>18</v>
      </c>
      <c r="J39384" t="s">
        <v>23</v>
      </c>
      <c r="K39384" t="s">
        <v>47</v>
      </c>
      <c r="L39384" t="s">
        <v>48</v>
      </c>
    </row>
    <row r="39385" spans="1:12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3">
        <v>0.55189814814814808</v>
      </c>
      <c r="G39385">
        <v>16.5</v>
      </c>
      <c r="H39385">
        <v>16.5</v>
      </c>
      <c r="I39385" t="s">
        <v>30</v>
      </c>
      <c r="J39385" t="s">
        <v>34</v>
      </c>
      <c r="K39385" t="s">
        <v>35</v>
      </c>
      <c r="L39385" t="s">
        <v>36</v>
      </c>
    </row>
    <row r="39386" spans="1:12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3">
        <v>0.55189814814814808</v>
      </c>
      <c r="G39386">
        <v>16</v>
      </c>
      <c r="H39386">
        <v>16</v>
      </c>
      <c r="I39386" t="s">
        <v>30</v>
      </c>
      <c r="J39386" t="s">
        <v>14</v>
      </c>
      <c r="K39386" t="s">
        <v>99</v>
      </c>
      <c r="L39386" t="s">
        <v>100</v>
      </c>
    </row>
    <row r="39387" spans="1:12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 t="s">
        <v>30</v>
      </c>
      <c r="J39387" t="s">
        <v>23</v>
      </c>
      <c r="K39387" t="s">
        <v>57</v>
      </c>
      <c r="L39387" t="s">
        <v>58</v>
      </c>
    </row>
    <row r="39388" spans="1:12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 t="s">
        <v>13</v>
      </c>
      <c r="J39388" t="s">
        <v>14</v>
      </c>
      <c r="K39388" t="s">
        <v>41</v>
      </c>
      <c r="L39388" t="s">
        <v>42</v>
      </c>
    </row>
    <row r="39389" spans="1:12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 t="s">
        <v>13</v>
      </c>
      <c r="J39389" t="s">
        <v>34</v>
      </c>
      <c r="K39389" t="s">
        <v>68</v>
      </c>
      <c r="L39389" t="s">
        <v>69</v>
      </c>
    </row>
    <row r="39390" spans="1:12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 t="s">
        <v>30</v>
      </c>
      <c r="J39390" t="s">
        <v>34</v>
      </c>
      <c r="K39390" t="s">
        <v>95</v>
      </c>
      <c r="L39390" t="s">
        <v>96</v>
      </c>
    </row>
    <row r="39391" spans="1:12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 t="s">
        <v>18</v>
      </c>
      <c r="J39391" t="s">
        <v>23</v>
      </c>
      <c r="K39391" t="s">
        <v>57</v>
      </c>
      <c r="L39391" t="s">
        <v>58</v>
      </c>
    </row>
    <row r="39392" spans="1:12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 t="s">
        <v>18</v>
      </c>
      <c r="J39392" t="s">
        <v>34</v>
      </c>
      <c r="K39392" t="s">
        <v>68</v>
      </c>
      <c r="L39392" t="s">
        <v>69</v>
      </c>
    </row>
    <row r="39393" spans="1:12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 t="s">
        <v>30</v>
      </c>
      <c r="J39393" t="s">
        <v>34</v>
      </c>
      <c r="K39393" t="s">
        <v>35</v>
      </c>
      <c r="L39393" t="s">
        <v>36</v>
      </c>
    </row>
    <row r="39394" spans="1:12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 t="s">
        <v>30</v>
      </c>
      <c r="J39394" t="s">
        <v>19</v>
      </c>
      <c r="K39394" t="s">
        <v>78</v>
      </c>
      <c r="L39394" t="s">
        <v>79</v>
      </c>
    </row>
    <row r="39395" spans="1:12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 t="s">
        <v>30</v>
      </c>
      <c r="J39395" t="s">
        <v>19</v>
      </c>
      <c r="K39395" t="s">
        <v>147</v>
      </c>
      <c r="L39395" t="s">
        <v>148</v>
      </c>
    </row>
    <row r="39396" spans="1:12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 t="s">
        <v>30</v>
      </c>
      <c r="J39396" t="s">
        <v>34</v>
      </c>
      <c r="K39396" t="s">
        <v>95</v>
      </c>
      <c r="L39396" t="s">
        <v>96</v>
      </c>
    </row>
    <row r="39397" spans="1:12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 t="s">
        <v>18</v>
      </c>
      <c r="J39397" t="s">
        <v>19</v>
      </c>
      <c r="K39397" t="s">
        <v>78</v>
      </c>
      <c r="L39397" t="s">
        <v>79</v>
      </c>
    </row>
    <row r="39398" spans="1:12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 t="s">
        <v>18</v>
      </c>
      <c r="J39398" t="s">
        <v>14</v>
      </c>
      <c r="K39398" t="s">
        <v>31</v>
      </c>
      <c r="L39398" t="s">
        <v>32</v>
      </c>
    </row>
    <row r="39399" spans="1:12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 t="s">
        <v>18</v>
      </c>
      <c r="J39399" t="s">
        <v>19</v>
      </c>
      <c r="K39399" t="s">
        <v>20</v>
      </c>
      <c r="L39399" t="s">
        <v>21</v>
      </c>
    </row>
    <row r="39400" spans="1:12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 t="s">
        <v>13</v>
      </c>
      <c r="J39400" t="s">
        <v>14</v>
      </c>
      <c r="K39400" t="s">
        <v>15</v>
      </c>
      <c r="L39400" t="s">
        <v>16</v>
      </c>
    </row>
    <row r="39401" spans="1:12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 t="s">
        <v>13</v>
      </c>
      <c r="J39401" t="s">
        <v>14</v>
      </c>
      <c r="K39401" t="s">
        <v>87</v>
      </c>
      <c r="L39401" t="s">
        <v>88</v>
      </c>
    </row>
    <row r="39402" spans="1:12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 t="s">
        <v>18</v>
      </c>
      <c r="J39402" t="s">
        <v>34</v>
      </c>
      <c r="K39402" t="s">
        <v>75</v>
      </c>
      <c r="L39402" t="s">
        <v>76</v>
      </c>
    </row>
    <row r="39403" spans="1:12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 t="s">
        <v>30</v>
      </c>
      <c r="J39403" t="s">
        <v>19</v>
      </c>
      <c r="K39403" t="s">
        <v>78</v>
      </c>
      <c r="L39403" t="s">
        <v>79</v>
      </c>
    </row>
    <row r="39404" spans="1:12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 t="s">
        <v>18</v>
      </c>
      <c r="J39404" t="s">
        <v>14</v>
      </c>
      <c r="K39404" t="s">
        <v>63</v>
      </c>
      <c r="L39404" t="s">
        <v>64</v>
      </c>
    </row>
    <row r="39405" spans="1:12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 t="s">
        <v>18</v>
      </c>
      <c r="J39405" t="s">
        <v>34</v>
      </c>
      <c r="K39405" t="s">
        <v>75</v>
      </c>
      <c r="L39405" t="s">
        <v>76</v>
      </c>
    </row>
    <row r="39406" spans="1:12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 t="s">
        <v>13</v>
      </c>
      <c r="J39406" t="s">
        <v>34</v>
      </c>
      <c r="K39406" t="s">
        <v>68</v>
      </c>
      <c r="L39406" t="s">
        <v>69</v>
      </c>
    </row>
    <row r="39407" spans="1:12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 t="s">
        <v>30</v>
      </c>
      <c r="J39407" t="s">
        <v>23</v>
      </c>
      <c r="K39407" t="s">
        <v>24</v>
      </c>
      <c r="L39407" t="s">
        <v>25</v>
      </c>
    </row>
    <row r="39408" spans="1:12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 t="s">
        <v>18</v>
      </c>
      <c r="J39408" t="s">
        <v>23</v>
      </c>
      <c r="K39408" t="s">
        <v>38</v>
      </c>
      <c r="L39408" t="s">
        <v>39</v>
      </c>
    </row>
    <row r="39409" spans="1:12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 t="s">
        <v>30</v>
      </c>
      <c r="J39409" t="s">
        <v>14</v>
      </c>
      <c r="K39409" t="s">
        <v>41</v>
      </c>
      <c r="L39409" t="s">
        <v>42</v>
      </c>
    </row>
    <row r="39410" spans="1:12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 t="s">
        <v>30</v>
      </c>
      <c r="J39410" t="s">
        <v>14</v>
      </c>
      <c r="K39410" t="s">
        <v>99</v>
      </c>
      <c r="L39410" t="s">
        <v>100</v>
      </c>
    </row>
    <row r="39411" spans="1:12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3">
        <v>0.62776620370370373</v>
      </c>
      <c r="G39411">
        <v>17.95</v>
      </c>
      <c r="H39411">
        <v>17.95</v>
      </c>
      <c r="I39411" t="s">
        <v>18</v>
      </c>
      <c r="J39411" t="s">
        <v>19</v>
      </c>
      <c r="K39411" t="s">
        <v>27</v>
      </c>
      <c r="L39411" t="s">
        <v>28</v>
      </c>
    </row>
    <row r="39412" spans="1:12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 t="s">
        <v>30</v>
      </c>
      <c r="J39412" t="s">
        <v>23</v>
      </c>
      <c r="K39412" t="s">
        <v>57</v>
      </c>
      <c r="L39412" t="s">
        <v>58</v>
      </c>
    </row>
    <row r="39413" spans="1:12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 t="s">
        <v>30</v>
      </c>
      <c r="J39413" t="s">
        <v>23</v>
      </c>
      <c r="K39413" t="s">
        <v>38</v>
      </c>
      <c r="L39413" t="s">
        <v>39</v>
      </c>
    </row>
    <row r="39414" spans="1:12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 t="s">
        <v>30</v>
      </c>
      <c r="J39414" t="s">
        <v>19</v>
      </c>
      <c r="K39414" t="s">
        <v>27</v>
      </c>
      <c r="L39414" t="s">
        <v>28</v>
      </c>
    </row>
    <row r="39415" spans="1:12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 t="s">
        <v>13</v>
      </c>
      <c r="J39415" t="s">
        <v>14</v>
      </c>
      <c r="K39415" t="s">
        <v>15</v>
      </c>
      <c r="L39415" t="s">
        <v>16</v>
      </c>
    </row>
    <row r="39416" spans="1:12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 t="s">
        <v>18</v>
      </c>
      <c r="J39416" t="s">
        <v>14</v>
      </c>
      <c r="K39416" t="s">
        <v>81</v>
      </c>
      <c r="L39416" t="s">
        <v>82</v>
      </c>
    </row>
    <row r="39417" spans="1:12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 t="s">
        <v>18</v>
      </c>
      <c r="J39417" t="s">
        <v>34</v>
      </c>
      <c r="K39417" t="s">
        <v>95</v>
      </c>
      <c r="L39417" t="s">
        <v>96</v>
      </c>
    </row>
    <row r="39418" spans="1:12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 t="s">
        <v>30</v>
      </c>
      <c r="J39418" t="s">
        <v>19</v>
      </c>
      <c r="K39418" t="s">
        <v>111</v>
      </c>
      <c r="L39418" t="s">
        <v>112</v>
      </c>
    </row>
    <row r="39419" spans="1:12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 t="s">
        <v>18</v>
      </c>
      <c r="J39419" t="s">
        <v>19</v>
      </c>
      <c r="K39419" t="s">
        <v>51</v>
      </c>
      <c r="L39419" t="s">
        <v>52</v>
      </c>
    </row>
    <row r="39420" spans="1:12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 t="s">
        <v>18</v>
      </c>
      <c r="J39420" t="s">
        <v>34</v>
      </c>
      <c r="K39420" t="s">
        <v>35</v>
      </c>
      <c r="L39420" t="s">
        <v>36</v>
      </c>
    </row>
    <row r="39421" spans="1:12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3">
        <v>0.69444444444444453</v>
      </c>
      <c r="G39421">
        <v>16.5</v>
      </c>
      <c r="H39421">
        <v>16.5</v>
      </c>
      <c r="I39421" t="s">
        <v>18</v>
      </c>
      <c r="J39421" t="s">
        <v>14</v>
      </c>
      <c r="K39421" t="s">
        <v>44</v>
      </c>
      <c r="L39421" t="s">
        <v>45</v>
      </c>
    </row>
    <row r="39422" spans="1:12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3">
        <v>0.69444444444444453</v>
      </c>
      <c r="G39422">
        <v>12.75</v>
      </c>
      <c r="H39422">
        <v>12.75</v>
      </c>
      <c r="I39422" t="s">
        <v>13</v>
      </c>
      <c r="J39422" t="s">
        <v>19</v>
      </c>
      <c r="K39422" t="s">
        <v>111</v>
      </c>
      <c r="L39422" t="s">
        <v>112</v>
      </c>
    </row>
    <row r="39423" spans="1:12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3">
        <v>0.69444444444444453</v>
      </c>
      <c r="G39423">
        <v>16</v>
      </c>
      <c r="H39423">
        <v>16</v>
      </c>
      <c r="I39423" t="s">
        <v>30</v>
      </c>
      <c r="J39423" t="s">
        <v>19</v>
      </c>
      <c r="K39423" t="s">
        <v>51</v>
      </c>
      <c r="L39423" t="s">
        <v>52</v>
      </c>
    </row>
    <row r="39424" spans="1:12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3">
        <v>0.69444444444444453</v>
      </c>
      <c r="G39424">
        <v>16</v>
      </c>
      <c r="H39424">
        <v>16</v>
      </c>
      <c r="I39424" t="s">
        <v>30</v>
      </c>
      <c r="J39424" t="s">
        <v>14</v>
      </c>
      <c r="K39424" t="s">
        <v>87</v>
      </c>
      <c r="L39424" t="s">
        <v>88</v>
      </c>
    </row>
    <row r="39425" spans="1:12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3">
        <v>0.70310185185185192</v>
      </c>
      <c r="G39425">
        <v>16</v>
      </c>
      <c r="H39425">
        <v>16</v>
      </c>
      <c r="I39425" t="s">
        <v>30</v>
      </c>
      <c r="J39425" t="s">
        <v>19</v>
      </c>
      <c r="K39425" t="s">
        <v>84</v>
      </c>
      <c r="L39425" t="s">
        <v>85</v>
      </c>
    </row>
    <row r="39426" spans="1:12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3">
        <v>0.70310185185185192</v>
      </c>
      <c r="G39426">
        <v>16</v>
      </c>
      <c r="H39426">
        <v>16</v>
      </c>
      <c r="I39426" t="s">
        <v>30</v>
      </c>
      <c r="J39426" t="s">
        <v>14</v>
      </c>
      <c r="K39426" t="s">
        <v>87</v>
      </c>
      <c r="L39426" t="s">
        <v>88</v>
      </c>
    </row>
    <row r="39427" spans="1:12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3">
        <v>0.70310185185185192</v>
      </c>
      <c r="G39427">
        <v>16.5</v>
      </c>
      <c r="H39427">
        <v>16.5</v>
      </c>
      <c r="I39427" t="s">
        <v>30</v>
      </c>
      <c r="J39427" t="s">
        <v>34</v>
      </c>
      <c r="K39427" t="s">
        <v>102</v>
      </c>
      <c r="L39427" t="s">
        <v>103</v>
      </c>
    </row>
    <row r="39428" spans="1:12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3">
        <v>0.70310185185185192</v>
      </c>
      <c r="G39428">
        <v>12.5</v>
      </c>
      <c r="H39428">
        <v>12.5</v>
      </c>
      <c r="I39428" t="s">
        <v>13</v>
      </c>
      <c r="J39428" t="s">
        <v>34</v>
      </c>
      <c r="K39428" t="s">
        <v>35</v>
      </c>
      <c r="L39428" t="s">
        <v>36</v>
      </c>
    </row>
    <row r="39429" spans="1:12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 t="s">
        <v>30</v>
      </c>
      <c r="J39429" t="s">
        <v>23</v>
      </c>
      <c r="K39429" t="s">
        <v>57</v>
      </c>
      <c r="L39429" t="s">
        <v>58</v>
      </c>
    </row>
    <row r="39430" spans="1:12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 t="s">
        <v>13</v>
      </c>
      <c r="J39430" t="s">
        <v>34</v>
      </c>
      <c r="K39430" t="s">
        <v>68</v>
      </c>
      <c r="L39430" t="s">
        <v>69</v>
      </c>
    </row>
    <row r="39431" spans="1:12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 t="s">
        <v>18</v>
      </c>
      <c r="J39431" t="s">
        <v>23</v>
      </c>
      <c r="K39431" t="s">
        <v>47</v>
      </c>
      <c r="L39431" t="s">
        <v>48</v>
      </c>
    </row>
    <row r="39432" spans="1:12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 t="s">
        <v>30</v>
      </c>
      <c r="J39432" t="s">
        <v>34</v>
      </c>
      <c r="K39432" t="s">
        <v>35</v>
      </c>
      <c r="L39432" t="s">
        <v>36</v>
      </c>
    </row>
    <row r="39433" spans="1:12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 t="s">
        <v>30</v>
      </c>
      <c r="J39433" t="s">
        <v>34</v>
      </c>
      <c r="K39433" t="s">
        <v>54</v>
      </c>
      <c r="L39433" t="s">
        <v>55</v>
      </c>
    </row>
    <row r="39434" spans="1:12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 t="s">
        <v>18</v>
      </c>
      <c r="J39434" t="s">
        <v>19</v>
      </c>
      <c r="K39434" t="s">
        <v>51</v>
      </c>
      <c r="L39434" t="s">
        <v>52</v>
      </c>
    </row>
    <row r="39435" spans="1:12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3">
        <v>0.72635416666666675</v>
      </c>
      <c r="G39435">
        <v>16.25</v>
      </c>
      <c r="H39435">
        <v>16.25</v>
      </c>
      <c r="I39435" t="s">
        <v>30</v>
      </c>
      <c r="J39435" t="s">
        <v>34</v>
      </c>
      <c r="K39435" t="s">
        <v>95</v>
      </c>
      <c r="L39435" t="s">
        <v>96</v>
      </c>
    </row>
    <row r="39436" spans="1:12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3">
        <v>0.72635416666666675</v>
      </c>
      <c r="G39436">
        <v>12</v>
      </c>
      <c r="H39436">
        <v>12</v>
      </c>
      <c r="I39436" t="s">
        <v>13</v>
      </c>
      <c r="J39436" t="s">
        <v>14</v>
      </c>
      <c r="K39436" t="s">
        <v>31</v>
      </c>
      <c r="L39436" t="s">
        <v>32</v>
      </c>
    </row>
    <row r="39437" spans="1:12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3">
        <v>0.72635416666666675</v>
      </c>
      <c r="G39437">
        <v>9.75</v>
      </c>
      <c r="H39437">
        <v>9.75</v>
      </c>
      <c r="I39437" t="s">
        <v>13</v>
      </c>
      <c r="J39437" t="s">
        <v>14</v>
      </c>
      <c r="K39437" t="s">
        <v>41</v>
      </c>
      <c r="L39437" t="s">
        <v>42</v>
      </c>
    </row>
    <row r="39438" spans="1:12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3">
        <v>0.72635416666666675</v>
      </c>
      <c r="G39438">
        <v>12.5</v>
      </c>
      <c r="H39438">
        <v>12.5</v>
      </c>
      <c r="I39438" t="s">
        <v>13</v>
      </c>
      <c r="J39438" t="s">
        <v>19</v>
      </c>
      <c r="K39438" t="s">
        <v>131</v>
      </c>
      <c r="L39438" t="s">
        <v>132</v>
      </c>
    </row>
    <row r="39439" spans="1:12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 t="s">
        <v>13</v>
      </c>
      <c r="J39439" t="s">
        <v>14</v>
      </c>
      <c r="K39439" t="s">
        <v>41</v>
      </c>
      <c r="L39439" t="s">
        <v>42</v>
      </c>
    </row>
    <row r="39440" spans="1:12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 t="s">
        <v>18</v>
      </c>
      <c r="J39440" t="s">
        <v>34</v>
      </c>
      <c r="K39440" t="s">
        <v>102</v>
      </c>
      <c r="L39440" t="s">
        <v>103</v>
      </c>
    </row>
    <row r="39441" spans="1:12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 t="s">
        <v>18</v>
      </c>
      <c r="J39441" t="s">
        <v>19</v>
      </c>
      <c r="K39441" t="s">
        <v>20</v>
      </c>
      <c r="L39441" t="s">
        <v>21</v>
      </c>
    </row>
    <row r="39442" spans="1:12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3">
        <v>0.75125000000000008</v>
      </c>
      <c r="G39442">
        <v>10.5</v>
      </c>
      <c r="H39442">
        <v>10.5</v>
      </c>
      <c r="I39442" t="s">
        <v>13</v>
      </c>
      <c r="J39442" t="s">
        <v>14</v>
      </c>
      <c r="K39442" t="s">
        <v>44</v>
      </c>
      <c r="L39442" t="s">
        <v>45</v>
      </c>
    </row>
    <row r="39443" spans="1:12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3">
        <v>0.75125000000000008</v>
      </c>
      <c r="G39443">
        <v>20.75</v>
      </c>
      <c r="H39443">
        <v>20.75</v>
      </c>
      <c r="I39443" t="s">
        <v>18</v>
      </c>
      <c r="J39443" t="s">
        <v>34</v>
      </c>
      <c r="K39443" t="s">
        <v>54</v>
      </c>
      <c r="L39443" t="s">
        <v>55</v>
      </c>
    </row>
    <row r="39444" spans="1:12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3">
        <v>0.75125000000000008</v>
      </c>
      <c r="G39444">
        <v>12.5</v>
      </c>
      <c r="H39444">
        <v>12.5</v>
      </c>
      <c r="I39444" t="s">
        <v>13</v>
      </c>
      <c r="J39444" t="s">
        <v>34</v>
      </c>
      <c r="K39444" t="s">
        <v>54</v>
      </c>
      <c r="L39444" t="s">
        <v>55</v>
      </c>
    </row>
    <row r="39445" spans="1:12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3">
        <v>0.75125000000000008</v>
      </c>
      <c r="G39445">
        <v>12.5</v>
      </c>
      <c r="H39445">
        <v>12.5</v>
      </c>
      <c r="I39445" t="s">
        <v>13</v>
      </c>
      <c r="J39445" t="s">
        <v>34</v>
      </c>
      <c r="K39445" t="s">
        <v>128</v>
      </c>
      <c r="L39445" t="s">
        <v>129</v>
      </c>
    </row>
    <row r="39446" spans="1:12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3">
        <v>0.76445601851851841</v>
      </c>
      <c r="G39446">
        <v>12</v>
      </c>
      <c r="H39446">
        <v>12</v>
      </c>
      <c r="I39446" t="s">
        <v>13</v>
      </c>
      <c r="J39446" t="s">
        <v>19</v>
      </c>
      <c r="K39446" t="s">
        <v>90</v>
      </c>
      <c r="L39446" t="s">
        <v>91</v>
      </c>
    </row>
    <row r="39447" spans="1:12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3">
        <v>0.76445601851851841</v>
      </c>
      <c r="G39447">
        <v>16.75</v>
      </c>
      <c r="H39447">
        <v>16.75</v>
      </c>
      <c r="I39447" t="s">
        <v>30</v>
      </c>
      <c r="J39447" t="s">
        <v>23</v>
      </c>
      <c r="K39447" t="s">
        <v>24</v>
      </c>
      <c r="L39447" t="s">
        <v>25</v>
      </c>
    </row>
    <row r="39448" spans="1:12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 t="s">
        <v>30</v>
      </c>
      <c r="J39448" t="s">
        <v>23</v>
      </c>
      <c r="K39448" t="s">
        <v>57</v>
      </c>
      <c r="L39448" t="s">
        <v>58</v>
      </c>
    </row>
    <row r="39449" spans="1:12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 t="s">
        <v>18</v>
      </c>
      <c r="J39449" t="s">
        <v>14</v>
      </c>
      <c r="K39449" t="s">
        <v>31</v>
      </c>
      <c r="L39449" t="s">
        <v>32</v>
      </c>
    </row>
    <row r="39450" spans="1:12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 t="s">
        <v>18</v>
      </c>
      <c r="J39450" t="s">
        <v>14</v>
      </c>
      <c r="K39450" t="s">
        <v>41</v>
      </c>
      <c r="L39450" t="s">
        <v>42</v>
      </c>
    </row>
    <row r="39451" spans="1:12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 t="s">
        <v>18</v>
      </c>
      <c r="J39451" t="s">
        <v>23</v>
      </c>
      <c r="K39451" t="s">
        <v>38</v>
      </c>
      <c r="L39451" t="s">
        <v>39</v>
      </c>
    </row>
    <row r="39452" spans="1:12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 t="s">
        <v>13</v>
      </c>
      <c r="J39452" t="s">
        <v>14</v>
      </c>
      <c r="K39452" t="s">
        <v>63</v>
      </c>
      <c r="L39452" t="s">
        <v>64</v>
      </c>
    </row>
    <row r="39453" spans="1:12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 t="s">
        <v>30</v>
      </c>
      <c r="J39453" t="s">
        <v>14</v>
      </c>
      <c r="K39453" t="s">
        <v>41</v>
      </c>
      <c r="L39453" t="s">
        <v>42</v>
      </c>
    </row>
    <row r="39454" spans="1:12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 t="s">
        <v>13</v>
      </c>
      <c r="J39454" t="s">
        <v>34</v>
      </c>
      <c r="K39454" t="s">
        <v>128</v>
      </c>
      <c r="L39454" t="s">
        <v>129</v>
      </c>
    </row>
    <row r="39455" spans="1:12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 t="s">
        <v>18</v>
      </c>
      <c r="J39455" t="s">
        <v>34</v>
      </c>
      <c r="K39455" t="s">
        <v>54</v>
      </c>
      <c r="L39455" t="s">
        <v>55</v>
      </c>
    </row>
    <row r="39456" spans="1:12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 t="s">
        <v>13</v>
      </c>
      <c r="J39456" t="s">
        <v>34</v>
      </c>
      <c r="K39456" t="s">
        <v>68</v>
      </c>
      <c r="L39456" t="s">
        <v>69</v>
      </c>
    </row>
    <row r="39457" spans="1:12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 t="s">
        <v>18</v>
      </c>
      <c r="J39457" t="s">
        <v>23</v>
      </c>
      <c r="K39457" t="s">
        <v>24</v>
      </c>
      <c r="L39457" t="s">
        <v>25</v>
      </c>
    </row>
    <row r="39458" spans="1:12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 t="s">
        <v>30</v>
      </c>
      <c r="J39458" t="s">
        <v>23</v>
      </c>
      <c r="K39458" t="s">
        <v>57</v>
      </c>
      <c r="L39458" t="s">
        <v>58</v>
      </c>
    </row>
    <row r="39459" spans="1:12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 t="s">
        <v>18</v>
      </c>
      <c r="J39459" t="s">
        <v>14</v>
      </c>
      <c r="K39459" t="s">
        <v>41</v>
      </c>
      <c r="L39459" t="s">
        <v>42</v>
      </c>
    </row>
    <row r="39460" spans="1:12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3">
        <v>0.7992824074074073</v>
      </c>
      <c r="G39460">
        <v>16</v>
      </c>
      <c r="H39460">
        <v>16</v>
      </c>
      <c r="I39460" t="s">
        <v>30</v>
      </c>
      <c r="J39460" t="s">
        <v>19</v>
      </c>
      <c r="K39460" t="s">
        <v>78</v>
      </c>
      <c r="L39460" t="s">
        <v>79</v>
      </c>
    </row>
    <row r="39461" spans="1:12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3">
        <v>0.81350694444444438</v>
      </c>
      <c r="G39461">
        <v>16</v>
      </c>
      <c r="H39461">
        <v>16</v>
      </c>
      <c r="I39461" t="s">
        <v>30</v>
      </c>
      <c r="J39461" t="s">
        <v>14</v>
      </c>
      <c r="K39461" t="s">
        <v>63</v>
      </c>
      <c r="L39461" t="s">
        <v>64</v>
      </c>
    </row>
    <row r="39462" spans="1:12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3">
        <v>0.81350694444444438</v>
      </c>
      <c r="G39462">
        <v>16.5</v>
      </c>
      <c r="H39462">
        <v>16.5</v>
      </c>
      <c r="I39462" t="s">
        <v>30</v>
      </c>
      <c r="J39462" t="s">
        <v>34</v>
      </c>
      <c r="K39462" t="s">
        <v>54</v>
      </c>
      <c r="L39462" t="s">
        <v>55</v>
      </c>
    </row>
    <row r="39463" spans="1:12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3">
        <v>0.81350694444444438</v>
      </c>
      <c r="G39463">
        <v>12.75</v>
      </c>
      <c r="H39463">
        <v>12.75</v>
      </c>
      <c r="I39463" t="s">
        <v>13</v>
      </c>
      <c r="J39463" t="s">
        <v>19</v>
      </c>
      <c r="K39463" t="s">
        <v>111</v>
      </c>
      <c r="L39463" t="s">
        <v>112</v>
      </c>
    </row>
    <row r="39464" spans="1:12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3">
        <v>0.81350694444444438</v>
      </c>
      <c r="G39464">
        <v>16</v>
      </c>
      <c r="H39464">
        <v>16</v>
      </c>
      <c r="I39464" t="s">
        <v>30</v>
      </c>
      <c r="J39464" t="s">
        <v>14</v>
      </c>
      <c r="K39464" t="s">
        <v>99</v>
      </c>
      <c r="L39464" t="s">
        <v>100</v>
      </c>
    </row>
    <row r="39465" spans="1:12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 t="s">
        <v>30</v>
      </c>
      <c r="J39465" t="s">
        <v>23</v>
      </c>
      <c r="K39465" t="s">
        <v>38</v>
      </c>
      <c r="L39465" t="s">
        <v>39</v>
      </c>
    </row>
    <row r="39466" spans="1:12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3">
        <v>0.84052083333333327</v>
      </c>
      <c r="G39466">
        <v>12.75</v>
      </c>
      <c r="H39466">
        <v>12.75</v>
      </c>
      <c r="I39466" t="s">
        <v>13</v>
      </c>
      <c r="J39466" t="s">
        <v>23</v>
      </c>
      <c r="K39466" t="s">
        <v>141</v>
      </c>
      <c r="L39466" t="s">
        <v>142</v>
      </c>
    </row>
    <row r="39467" spans="1:12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3">
        <v>0.84052083333333327</v>
      </c>
      <c r="G39467">
        <v>20.75</v>
      </c>
      <c r="H39467">
        <v>20.75</v>
      </c>
      <c r="I39467" t="s">
        <v>18</v>
      </c>
      <c r="J39467" t="s">
        <v>34</v>
      </c>
      <c r="K39467" t="s">
        <v>54</v>
      </c>
      <c r="L39467" t="s">
        <v>55</v>
      </c>
    </row>
    <row r="39468" spans="1:12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 t="s">
        <v>13</v>
      </c>
      <c r="J39468" t="s">
        <v>23</v>
      </c>
      <c r="K39468" t="s">
        <v>57</v>
      </c>
      <c r="L39468" t="s">
        <v>58</v>
      </c>
    </row>
    <row r="39469" spans="1:12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3">
        <v>0.84778935185185178</v>
      </c>
      <c r="G39469">
        <v>20.75</v>
      </c>
      <c r="H39469">
        <v>20.75</v>
      </c>
      <c r="I39469" t="s">
        <v>18</v>
      </c>
      <c r="J39469" t="s">
        <v>23</v>
      </c>
      <c r="K39469" t="s">
        <v>57</v>
      </c>
      <c r="L39469" t="s">
        <v>58</v>
      </c>
    </row>
    <row r="39470" spans="1:12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3">
        <v>0.87096064814814811</v>
      </c>
      <c r="G39470">
        <v>17.95</v>
      </c>
      <c r="H39470">
        <v>17.95</v>
      </c>
      <c r="I39470" t="s">
        <v>18</v>
      </c>
      <c r="J39470" t="s">
        <v>19</v>
      </c>
      <c r="K39470" t="s">
        <v>27</v>
      </c>
      <c r="L39470" t="s">
        <v>28</v>
      </c>
    </row>
    <row r="39471" spans="1:12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 t="s">
        <v>30</v>
      </c>
      <c r="J39471" t="s">
        <v>34</v>
      </c>
      <c r="K39471" t="s">
        <v>54</v>
      </c>
      <c r="L39471" t="s">
        <v>55</v>
      </c>
    </row>
    <row r="39472" spans="1:12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 t="s">
        <v>18</v>
      </c>
      <c r="J39472" t="s">
        <v>23</v>
      </c>
      <c r="K39472" t="s">
        <v>24</v>
      </c>
      <c r="L39472" t="s">
        <v>25</v>
      </c>
    </row>
    <row r="39473" spans="1:12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 t="s">
        <v>30</v>
      </c>
      <c r="J39473" t="s">
        <v>19</v>
      </c>
      <c r="K39473" t="s">
        <v>78</v>
      </c>
      <c r="L39473" t="s">
        <v>79</v>
      </c>
    </row>
    <row r="39474" spans="1:12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3">
        <v>0.87157407407407417</v>
      </c>
      <c r="G39474">
        <v>14.75</v>
      </c>
      <c r="H39474">
        <v>14.75</v>
      </c>
      <c r="I39474" t="s">
        <v>30</v>
      </c>
      <c r="J39474" t="s">
        <v>19</v>
      </c>
      <c r="K39474" t="s">
        <v>27</v>
      </c>
      <c r="L39474" t="s">
        <v>28</v>
      </c>
    </row>
    <row r="39475" spans="1:12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3">
        <v>0.87157407407407417</v>
      </c>
      <c r="G39475">
        <v>16</v>
      </c>
      <c r="H39475">
        <v>16</v>
      </c>
      <c r="I39475" t="s">
        <v>30</v>
      </c>
      <c r="J39475" t="s">
        <v>19</v>
      </c>
      <c r="K39475" t="s">
        <v>147</v>
      </c>
      <c r="L39475" t="s">
        <v>148</v>
      </c>
    </row>
    <row r="39476" spans="1:12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3">
        <v>0.87157407407407417</v>
      </c>
      <c r="G39476">
        <v>20.25</v>
      </c>
      <c r="H39476">
        <v>20.25</v>
      </c>
      <c r="I39476" t="s">
        <v>18</v>
      </c>
      <c r="J39476" t="s">
        <v>19</v>
      </c>
      <c r="K39476" t="s">
        <v>51</v>
      </c>
      <c r="L39476" t="s">
        <v>52</v>
      </c>
    </row>
    <row r="39477" spans="1:12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3">
        <v>0.87157407407407417</v>
      </c>
      <c r="G39477">
        <v>16</v>
      </c>
      <c r="H39477">
        <v>16</v>
      </c>
      <c r="I39477" t="s">
        <v>30</v>
      </c>
      <c r="J39477" t="s">
        <v>19</v>
      </c>
      <c r="K39477" t="s">
        <v>78</v>
      </c>
      <c r="L39477" t="s">
        <v>79</v>
      </c>
    </row>
    <row r="39478" spans="1:12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 t="s">
        <v>13</v>
      </c>
      <c r="J39478" t="s">
        <v>14</v>
      </c>
      <c r="K39478" t="s">
        <v>31</v>
      </c>
      <c r="L39478" t="s">
        <v>32</v>
      </c>
    </row>
    <row r="39479" spans="1:12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 t="s">
        <v>18</v>
      </c>
      <c r="J39479" t="s">
        <v>19</v>
      </c>
      <c r="K39479" t="s">
        <v>51</v>
      </c>
      <c r="L39479" t="s">
        <v>52</v>
      </c>
    </row>
    <row r="39480" spans="1:12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3">
        <v>0.89850694444444434</v>
      </c>
      <c r="G39480">
        <v>16.25</v>
      </c>
      <c r="H39480">
        <v>16.25</v>
      </c>
      <c r="I39480" t="s">
        <v>30</v>
      </c>
      <c r="J39480" t="s">
        <v>34</v>
      </c>
      <c r="K39480" t="s">
        <v>95</v>
      </c>
      <c r="L39480" t="s">
        <v>96</v>
      </c>
    </row>
    <row r="39481" spans="1:12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3">
        <v>0.9002430555555555</v>
      </c>
      <c r="G39481">
        <v>17.95</v>
      </c>
      <c r="H39481">
        <v>17.95</v>
      </c>
      <c r="I39481" t="s">
        <v>18</v>
      </c>
      <c r="J39481" t="s">
        <v>19</v>
      </c>
      <c r="K39481" t="s">
        <v>27</v>
      </c>
      <c r="L39481" t="s">
        <v>28</v>
      </c>
    </row>
    <row r="39482" spans="1:12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 t="s">
        <v>13</v>
      </c>
      <c r="J39482" t="s">
        <v>19</v>
      </c>
      <c r="K39482" t="s">
        <v>51</v>
      </c>
      <c r="L39482" t="s">
        <v>52</v>
      </c>
    </row>
    <row r="39483" spans="1:12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 t="s">
        <v>18</v>
      </c>
      <c r="J39483" t="s">
        <v>14</v>
      </c>
      <c r="K39483" t="s">
        <v>87</v>
      </c>
      <c r="L39483" t="s">
        <v>88</v>
      </c>
    </row>
    <row r="39484" spans="1:12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 t="s">
        <v>18</v>
      </c>
      <c r="J39484" t="s">
        <v>19</v>
      </c>
      <c r="K39484" t="s">
        <v>90</v>
      </c>
      <c r="L39484" t="s">
        <v>91</v>
      </c>
    </row>
    <row r="39485" spans="1:12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 t="s">
        <v>13</v>
      </c>
      <c r="J39485" t="s">
        <v>14</v>
      </c>
      <c r="K39485" t="s">
        <v>81</v>
      </c>
      <c r="L39485" t="s">
        <v>82</v>
      </c>
    </row>
    <row r="39486" spans="1:12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 t="s">
        <v>18</v>
      </c>
      <c r="J39486" t="s">
        <v>23</v>
      </c>
      <c r="K39486" t="s">
        <v>24</v>
      </c>
      <c r="L39486" t="s">
        <v>25</v>
      </c>
    </row>
    <row r="39487" spans="1:12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3">
        <v>0.49745370370370368</v>
      </c>
      <c r="G39487">
        <v>20.5</v>
      </c>
      <c r="H39487">
        <v>20.5</v>
      </c>
      <c r="I39487" t="s">
        <v>18</v>
      </c>
      <c r="J39487" t="s">
        <v>14</v>
      </c>
      <c r="K39487" t="s">
        <v>31</v>
      </c>
      <c r="L39487" t="s">
        <v>32</v>
      </c>
    </row>
    <row r="39488" spans="1:12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 t="s">
        <v>18</v>
      </c>
      <c r="J39488" t="s">
        <v>14</v>
      </c>
      <c r="K39488" t="s">
        <v>31</v>
      </c>
      <c r="L39488" t="s">
        <v>32</v>
      </c>
    </row>
    <row r="39489" spans="1:12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 t="s">
        <v>98</v>
      </c>
      <c r="J39489" t="s">
        <v>14</v>
      </c>
      <c r="K39489" t="s">
        <v>99</v>
      </c>
      <c r="L39489" t="s">
        <v>100</v>
      </c>
    </row>
    <row r="39490" spans="1:12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 t="s">
        <v>18</v>
      </c>
      <c r="J39490" t="s">
        <v>19</v>
      </c>
      <c r="K39490" t="s">
        <v>20</v>
      </c>
      <c r="L39490" t="s">
        <v>21</v>
      </c>
    </row>
    <row r="39491" spans="1:12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 t="s">
        <v>13</v>
      </c>
      <c r="J39491" t="s">
        <v>34</v>
      </c>
      <c r="K39491" t="s">
        <v>138</v>
      </c>
      <c r="L39491" t="s">
        <v>139</v>
      </c>
    </row>
    <row r="39492" spans="1:12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 t="s">
        <v>18</v>
      </c>
      <c r="J39492" t="s">
        <v>23</v>
      </c>
      <c r="K39492" t="s">
        <v>72</v>
      </c>
      <c r="L39492" t="s">
        <v>73</v>
      </c>
    </row>
    <row r="39493" spans="1:12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 t="s">
        <v>13</v>
      </c>
      <c r="J39493" t="s">
        <v>14</v>
      </c>
      <c r="K39493" t="s">
        <v>31</v>
      </c>
      <c r="L39493" t="s">
        <v>32</v>
      </c>
    </row>
    <row r="39494" spans="1:12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 t="s">
        <v>18</v>
      </c>
      <c r="J39494" t="s">
        <v>34</v>
      </c>
      <c r="K39494" t="s">
        <v>75</v>
      </c>
      <c r="L39494" t="s">
        <v>76</v>
      </c>
    </row>
    <row r="39495" spans="1:12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 t="s">
        <v>13</v>
      </c>
      <c r="J39495" t="s">
        <v>14</v>
      </c>
      <c r="K39495" t="s">
        <v>41</v>
      </c>
      <c r="L39495" t="s">
        <v>42</v>
      </c>
    </row>
    <row r="39496" spans="1:12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 t="s">
        <v>18</v>
      </c>
      <c r="J39496" t="s">
        <v>23</v>
      </c>
      <c r="K39496" t="s">
        <v>141</v>
      </c>
      <c r="L39496" t="s">
        <v>142</v>
      </c>
    </row>
    <row r="39497" spans="1:12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 t="s">
        <v>30</v>
      </c>
      <c r="J39497" t="s">
        <v>14</v>
      </c>
      <c r="K39497" t="s">
        <v>81</v>
      </c>
      <c r="L39497" t="s">
        <v>82</v>
      </c>
    </row>
    <row r="39498" spans="1:12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 t="s">
        <v>30</v>
      </c>
      <c r="J39498" t="s">
        <v>23</v>
      </c>
      <c r="K39498" t="s">
        <v>24</v>
      </c>
      <c r="L39498" t="s">
        <v>25</v>
      </c>
    </row>
    <row r="39499" spans="1:12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 t="s">
        <v>18</v>
      </c>
      <c r="J39499" t="s">
        <v>19</v>
      </c>
      <c r="K39499" t="s">
        <v>51</v>
      </c>
      <c r="L39499" t="s">
        <v>52</v>
      </c>
    </row>
    <row r="39500" spans="1:12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 t="s">
        <v>18</v>
      </c>
      <c r="J39500" t="s">
        <v>34</v>
      </c>
      <c r="K39500" t="s">
        <v>35</v>
      </c>
      <c r="L39500" t="s">
        <v>36</v>
      </c>
    </row>
    <row r="39501" spans="1:12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3">
        <v>0.54418981481481488</v>
      </c>
      <c r="G39501">
        <v>18.5</v>
      </c>
      <c r="H39501">
        <v>18.5</v>
      </c>
      <c r="I39501" t="s">
        <v>18</v>
      </c>
      <c r="J39501" t="s">
        <v>19</v>
      </c>
      <c r="K39501" t="s">
        <v>20</v>
      </c>
      <c r="L39501" t="s">
        <v>21</v>
      </c>
    </row>
    <row r="39502" spans="1:12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3">
        <v>0.54418981481481488</v>
      </c>
      <c r="G39502">
        <v>20.5</v>
      </c>
      <c r="H39502">
        <v>20.5</v>
      </c>
      <c r="I39502" t="s">
        <v>18</v>
      </c>
      <c r="J39502" t="s">
        <v>14</v>
      </c>
      <c r="K39502" t="s">
        <v>87</v>
      </c>
      <c r="L39502" t="s">
        <v>88</v>
      </c>
    </row>
    <row r="39503" spans="1:12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3">
        <v>0.54418981481481488</v>
      </c>
      <c r="G39503">
        <v>12</v>
      </c>
      <c r="H39503">
        <v>12</v>
      </c>
      <c r="I39503" t="s">
        <v>13</v>
      </c>
      <c r="J39503" t="s">
        <v>14</v>
      </c>
      <c r="K39503" t="s">
        <v>87</v>
      </c>
      <c r="L39503" t="s">
        <v>88</v>
      </c>
    </row>
    <row r="39504" spans="1:12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 t="s">
        <v>13</v>
      </c>
      <c r="J39504" t="s">
        <v>14</v>
      </c>
      <c r="K39504" t="s">
        <v>31</v>
      </c>
      <c r="L39504" t="s">
        <v>32</v>
      </c>
    </row>
    <row r="39505" spans="1:12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 t="s">
        <v>18</v>
      </c>
      <c r="J39505" t="s">
        <v>34</v>
      </c>
      <c r="K39505" t="s">
        <v>35</v>
      </c>
      <c r="L39505" t="s">
        <v>36</v>
      </c>
    </row>
    <row r="39506" spans="1:12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 t="s">
        <v>18</v>
      </c>
      <c r="J39506" t="s">
        <v>19</v>
      </c>
      <c r="K39506" t="s">
        <v>20</v>
      </c>
      <c r="L39506" t="s">
        <v>21</v>
      </c>
    </row>
    <row r="39507" spans="1:12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 t="s">
        <v>13</v>
      </c>
      <c r="J39507" t="s">
        <v>23</v>
      </c>
      <c r="K39507" t="s">
        <v>57</v>
      </c>
      <c r="L39507" t="s">
        <v>58</v>
      </c>
    </row>
    <row r="39508" spans="1:12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 t="s">
        <v>30</v>
      </c>
      <c r="J39508" t="s">
        <v>23</v>
      </c>
      <c r="K39508" t="s">
        <v>72</v>
      </c>
      <c r="L39508" t="s">
        <v>73</v>
      </c>
    </row>
    <row r="39509" spans="1:12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 t="s">
        <v>18</v>
      </c>
      <c r="J39509" t="s">
        <v>14</v>
      </c>
      <c r="K39509" t="s">
        <v>63</v>
      </c>
      <c r="L39509" t="s">
        <v>64</v>
      </c>
    </row>
    <row r="39510" spans="1:12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 t="s">
        <v>30</v>
      </c>
      <c r="J39510" t="s">
        <v>14</v>
      </c>
      <c r="K39510" t="s">
        <v>81</v>
      </c>
      <c r="L39510" t="s">
        <v>82</v>
      </c>
    </row>
    <row r="39511" spans="1:12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 t="s">
        <v>18</v>
      </c>
      <c r="J39511" t="s">
        <v>34</v>
      </c>
      <c r="K39511" t="s">
        <v>54</v>
      </c>
      <c r="L39511" t="s">
        <v>55</v>
      </c>
    </row>
    <row r="39512" spans="1:12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 t="s">
        <v>30</v>
      </c>
      <c r="J39512" t="s">
        <v>14</v>
      </c>
      <c r="K39512" t="s">
        <v>87</v>
      </c>
      <c r="L39512" t="s">
        <v>88</v>
      </c>
    </row>
    <row r="39513" spans="1:12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3">
        <v>0.55893518518518526</v>
      </c>
      <c r="G39513">
        <v>17.95</v>
      </c>
      <c r="H39513">
        <v>17.95</v>
      </c>
      <c r="I39513" t="s">
        <v>18</v>
      </c>
      <c r="J39513" t="s">
        <v>19</v>
      </c>
      <c r="K39513" t="s">
        <v>27</v>
      </c>
      <c r="L39513" t="s">
        <v>28</v>
      </c>
    </row>
    <row r="39514" spans="1:12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3">
        <v>0.55893518518518526</v>
      </c>
      <c r="G39514">
        <v>16</v>
      </c>
      <c r="H39514">
        <v>16</v>
      </c>
      <c r="I39514" t="s">
        <v>30</v>
      </c>
      <c r="J39514" t="s">
        <v>19</v>
      </c>
      <c r="K39514" t="s">
        <v>84</v>
      </c>
      <c r="L39514" t="s">
        <v>85</v>
      </c>
    </row>
    <row r="39515" spans="1:12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3">
        <v>0.55893518518518526</v>
      </c>
      <c r="G39515">
        <v>16.5</v>
      </c>
      <c r="H39515">
        <v>16.5</v>
      </c>
      <c r="I39515" t="s">
        <v>30</v>
      </c>
      <c r="J39515" t="s">
        <v>34</v>
      </c>
      <c r="K39515" t="s">
        <v>102</v>
      </c>
      <c r="L39515" t="s">
        <v>103</v>
      </c>
    </row>
    <row r="39516" spans="1:12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3">
        <v>0.55893518518518526</v>
      </c>
      <c r="G39516">
        <v>20.75</v>
      </c>
      <c r="H39516">
        <v>20.75</v>
      </c>
      <c r="I39516" t="s">
        <v>18</v>
      </c>
      <c r="J39516" t="s">
        <v>34</v>
      </c>
      <c r="K39516" t="s">
        <v>138</v>
      </c>
      <c r="L39516" t="s">
        <v>139</v>
      </c>
    </row>
    <row r="39517" spans="1:12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 t="s">
        <v>18</v>
      </c>
      <c r="J39517" t="s">
        <v>23</v>
      </c>
      <c r="K39517" t="s">
        <v>38</v>
      </c>
      <c r="L39517" t="s">
        <v>39</v>
      </c>
    </row>
    <row r="39518" spans="1:12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 t="s">
        <v>18</v>
      </c>
      <c r="J39518" t="s">
        <v>23</v>
      </c>
      <c r="K39518" t="s">
        <v>57</v>
      </c>
      <c r="L39518" t="s">
        <v>58</v>
      </c>
    </row>
    <row r="39519" spans="1:12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 t="s">
        <v>13</v>
      </c>
      <c r="J39519" t="s">
        <v>23</v>
      </c>
      <c r="K39519" t="s">
        <v>141</v>
      </c>
      <c r="L39519" t="s">
        <v>142</v>
      </c>
    </row>
    <row r="39520" spans="1:12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 t="s">
        <v>18</v>
      </c>
      <c r="J39520" t="s">
        <v>14</v>
      </c>
      <c r="K39520" t="s">
        <v>87</v>
      </c>
      <c r="L39520" t="s">
        <v>88</v>
      </c>
    </row>
    <row r="39521" spans="1:12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 t="s">
        <v>13</v>
      </c>
      <c r="J39521" t="s">
        <v>14</v>
      </c>
      <c r="K39521" t="s">
        <v>41</v>
      </c>
      <c r="L39521" t="s">
        <v>42</v>
      </c>
    </row>
    <row r="39522" spans="1:12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 t="s">
        <v>18</v>
      </c>
      <c r="J39522" t="s">
        <v>34</v>
      </c>
      <c r="K39522" t="s">
        <v>102</v>
      </c>
      <c r="L39522" t="s">
        <v>103</v>
      </c>
    </row>
    <row r="39523" spans="1:12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 t="s">
        <v>30</v>
      </c>
      <c r="J39523" t="s">
        <v>34</v>
      </c>
      <c r="K39523" t="s">
        <v>102</v>
      </c>
      <c r="L39523" t="s">
        <v>103</v>
      </c>
    </row>
    <row r="39524" spans="1:12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 t="s">
        <v>18</v>
      </c>
      <c r="J39524" t="s">
        <v>23</v>
      </c>
      <c r="K39524" t="s">
        <v>24</v>
      </c>
      <c r="L39524" t="s">
        <v>25</v>
      </c>
    </row>
    <row r="39525" spans="1:12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 t="s">
        <v>13</v>
      </c>
      <c r="J39525" t="s">
        <v>14</v>
      </c>
      <c r="K39525" t="s">
        <v>99</v>
      </c>
      <c r="L39525" t="s">
        <v>100</v>
      </c>
    </row>
    <row r="39526" spans="1:12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 t="s">
        <v>30</v>
      </c>
      <c r="J39526" t="s">
        <v>19</v>
      </c>
      <c r="K39526" t="s">
        <v>78</v>
      </c>
      <c r="L39526" t="s">
        <v>79</v>
      </c>
    </row>
    <row r="39527" spans="1:12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 t="s">
        <v>30</v>
      </c>
      <c r="J39527" t="s">
        <v>14</v>
      </c>
      <c r="K39527" t="s">
        <v>63</v>
      </c>
      <c r="L39527" t="s">
        <v>64</v>
      </c>
    </row>
    <row r="39528" spans="1:12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 t="s">
        <v>30</v>
      </c>
      <c r="J39528" t="s">
        <v>14</v>
      </c>
      <c r="K39528" t="s">
        <v>87</v>
      </c>
      <c r="L39528" t="s">
        <v>88</v>
      </c>
    </row>
    <row r="39529" spans="1:12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 t="s">
        <v>30</v>
      </c>
      <c r="J39529" t="s">
        <v>19</v>
      </c>
      <c r="K39529" t="s">
        <v>131</v>
      </c>
      <c r="L39529" t="s">
        <v>132</v>
      </c>
    </row>
    <row r="39530" spans="1:12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 t="s">
        <v>13</v>
      </c>
      <c r="J39530" t="s">
        <v>19</v>
      </c>
      <c r="K39530" t="s">
        <v>90</v>
      </c>
      <c r="L39530" t="s">
        <v>91</v>
      </c>
    </row>
    <row r="39531" spans="1:12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 t="s">
        <v>13</v>
      </c>
      <c r="J39531" t="s">
        <v>14</v>
      </c>
      <c r="K39531" t="s">
        <v>15</v>
      </c>
      <c r="L39531" t="s">
        <v>16</v>
      </c>
    </row>
    <row r="39532" spans="1:12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 t="s">
        <v>30</v>
      </c>
      <c r="J39532" t="s">
        <v>23</v>
      </c>
      <c r="K39532" t="s">
        <v>141</v>
      </c>
      <c r="L39532" t="s">
        <v>142</v>
      </c>
    </row>
    <row r="39533" spans="1:12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 t="s">
        <v>30</v>
      </c>
      <c r="J39533" t="s">
        <v>19</v>
      </c>
      <c r="K39533" t="s">
        <v>111</v>
      </c>
      <c r="L39533" t="s">
        <v>112</v>
      </c>
    </row>
    <row r="39534" spans="1:12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 t="s">
        <v>13</v>
      </c>
      <c r="J39534" t="s">
        <v>14</v>
      </c>
      <c r="K39534" t="s">
        <v>41</v>
      </c>
      <c r="L39534" t="s">
        <v>42</v>
      </c>
    </row>
    <row r="39535" spans="1:12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 t="s">
        <v>98</v>
      </c>
      <c r="J39535" t="s">
        <v>14</v>
      </c>
      <c r="K39535" t="s">
        <v>99</v>
      </c>
      <c r="L39535" t="s">
        <v>100</v>
      </c>
    </row>
    <row r="39536" spans="1:12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 t="s">
        <v>18</v>
      </c>
      <c r="J39536" t="s">
        <v>23</v>
      </c>
      <c r="K39536" t="s">
        <v>38</v>
      </c>
      <c r="L39536" t="s">
        <v>39</v>
      </c>
    </row>
    <row r="39537" spans="1:12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 t="s">
        <v>30</v>
      </c>
      <c r="J39537" t="s">
        <v>23</v>
      </c>
      <c r="K39537" t="s">
        <v>57</v>
      </c>
      <c r="L39537" t="s">
        <v>58</v>
      </c>
    </row>
    <row r="39538" spans="1:12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 t="s">
        <v>18</v>
      </c>
      <c r="J39538" t="s">
        <v>34</v>
      </c>
      <c r="K39538" t="s">
        <v>54</v>
      </c>
      <c r="L39538" t="s">
        <v>55</v>
      </c>
    </row>
    <row r="39539" spans="1:12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 t="s">
        <v>13</v>
      </c>
      <c r="J39539" t="s">
        <v>34</v>
      </c>
      <c r="K39539" t="s">
        <v>68</v>
      </c>
      <c r="L39539" t="s">
        <v>69</v>
      </c>
    </row>
    <row r="39540" spans="1:12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3">
        <v>0.62567129629629636</v>
      </c>
      <c r="G39540">
        <v>20.75</v>
      </c>
      <c r="H39540">
        <v>20.75</v>
      </c>
      <c r="I39540" t="s">
        <v>18</v>
      </c>
      <c r="J39540" t="s">
        <v>34</v>
      </c>
      <c r="K39540" t="s">
        <v>54</v>
      </c>
      <c r="L39540" t="s">
        <v>55</v>
      </c>
    </row>
    <row r="39541" spans="1:12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3">
        <v>0.62567129629629636</v>
      </c>
      <c r="G39541">
        <v>20.25</v>
      </c>
      <c r="H39541">
        <v>20.25</v>
      </c>
      <c r="I39541" t="s">
        <v>18</v>
      </c>
      <c r="J39541" t="s">
        <v>19</v>
      </c>
      <c r="K39541" t="s">
        <v>147</v>
      </c>
      <c r="L39541" t="s">
        <v>148</v>
      </c>
    </row>
    <row r="39542" spans="1:12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3">
        <v>0.62567129629629636</v>
      </c>
      <c r="G39542">
        <v>12</v>
      </c>
      <c r="H39542">
        <v>12</v>
      </c>
      <c r="I39542" t="s">
        <v>13</v>
      </c>
      <c r="J39542" t="s">
        <v>19</v>
      </c>
      <c r="K39542" t="s">
        <v>147</v>
      </c>
      <c r="L39542" t="s">
        <v>148</v>
      </c>
    </row>
    <row r="39543" spans="1:12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3">
        <v>0.62567129629629636</v>
      </c>
      <c r="G39543">
        <v>12.25</v>
      </c>
      <c r="H39543">
        <v>12.25</v>
      </c>
      <c r="I39543" t="s">
        <v>13</v>
      </c>
      <c r="J39543" t="s">
        <v>34</v>
      </c>
      <c r="K39543" t="s">
        <v>68</v>
      </c>
      <c r="L39543" t="s">
        <v>69</v>
      </c>
    </row>
    <row r="39544" spans="1:12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 t="s">
        <v>18</v>
      </c>
      <c r="J39544" t="s">
        <v>34</v>
      </c>
      <c r="K39544" t="s">
        <v>95</v>
      </c>
      <c r="L39544" t="s">
        <v>96</v>
      </c>
    </row>
    <row r="39545" spans="1:12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 t="s">
        <v>30</v>
      </c>
      <c r="J39545" t="s">
        <v>14</v>
      </c>
      <c r="K39545" t="s">
        <v>31</v>
      </c>
      <c r="L39545" t="s">
        <v>32</v>
      </c>
    </row>
    <row r="39546" spans="1:12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 t="s">
        <v>30</v>
      </c>
      <c r="J39546" t="s">
        <v>14</v>
      </c>
      <c r="K39546" t="s">
        <v>41</v>
      </c>
      <c r="L39546" t="s">
        <v>42</v>
      </c>
    </row>
    <row r="39547" spans="1:12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3">
        <v>0.64319444444444451</v>
      </c>
      <c r="G39547">
        <v>15.25</v>
      </c>
      <c r="H39547">
        <v>15.25</v>
      </c>
      <c r="I39547" t="s">
        <v>18</v>
      </c>
      <c r="J39547" t="s">
        <v>14</v>
      </c>
      <c r="K39547" t="s">
        <v>41</v>
      </c>
      <c r="L39547" t="s">
        <v>42</v>
      </c>
    </row>
    <row r="39548" spans="1:12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3">
        <v>0.64319444444444451</v>
      </c>
      <c r="G39548">
        <v>20.75</v>
      </c>
      <c r="H39548">
        <v>20.75</v>
      </c>
      <c r="I39548" t="s">
        <v>18</v>
      </c>
      <c r="J39548" t="s">
        <v>34</v>
      </c>
      <c r="K39548" t="s">
        <v>75</v>
      </c>
      <c r="L39548" t="s">
        <v>76</v>
      </c>
    </row>
    <row r="39549" spans="1:12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 t="s">
        <v>13</v>
      </c>
      <c r="J39549" t="s">
        <v>19</v>
      </c>
      <c r="K39549" t="s">
        <v>111</v>
      </c>
      <c r="L39549" t="s">
        <v>112</v>
      </c>
    </row>
    <row r="39550" spans="1:12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 t="s">
        <v>13</v>
      </c>
      <c r="J39550" t="s">
        <v>19</v>
      </c>
      <c r="K39550" t="s">
        <v>147</v>
      </c>
      <c r="L39550" t="s">
        <v>148</v>
      </c>
    </row>
    <row r="39551" spans="1:12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 t="s">
        <v>18</v>
      </c>
      <c r="J39551" t="s">
        <v>19</v>
      </c>
      <c r="K39551" t="s">
        <v>78</v>
      </c>
      <c r="L39551" t="s">
        <v>79</v>
      </c>
    </row>
    <row r="39552" spans="1:12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3">
        <v>0.66572916666666659</v>
      </c>
      <c r="G39552">
        <v>12</v>
      </c>
      <c r="H39552">
        <v>12</v>
      </c>
      <c r="I39552" t="s">
        <v>13</v>
      </c>
      <c r="J39552" t="s">
        <v>14</v>
      </c>
      <c r="K39552" t="s">
        <v>31</v>
      </c>
      <c r="L39552" t="s">
        <v>32</v>
      </c>
    </row>
    <row r="39553" spans="1:12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3">
        <v>0.66572916666666659</v>
      </c>
      <c r="G39553">
        <v>16</v>
      </c>
      <c r="H39553">
        <v>16</v>
      </c>
      <c r="I39553" t="s">
        <v>30</v>
      </c>
      <c r="J39553" t="s">
        <v>19</v>
      </c>
      <c r="K39553" t="s">
        <v>84</v>
      </c>
      <c r="L39553" t="s">
        <v>85</v>
      </c>
    </row>
    <row r="39554" spans="1:12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 t="s">
        <v>18</v>
      </c>
      <c r="J39554" t="s">
        <v>34</v>
      </c>
      <c r="K39554" t="s">
        <v>35</v>
      </c>
      <c r="L39554" t="s">
        <v>36</v>
      </c>
    </row>
    <row r="39555" spans="1:12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3">
        <v>0.67561342592592588</v>
      </c>
      <c r="G39555">
        <v>23.65</v>
      </c>
      <c r="H39555">
        <v>23.65</v>
      </c>
      <c r="I39555" t="s">
        <v>13</v>
      </c>
      <c r="J39555" t="s">
        <v>34</v>
      </c>
      <c r="K39555" t="s">
        <v>108</v>
      </c>
      <c r="L39555" t="s">
        <v>109</v>
      </c>
    </row>
    <row r="39556" spans="1:12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 t="s">
        <v>30</v>
      </c>
      <c r="J39556" t="s">
        <v>34</v>
      </c>
      <c r="K39556" t="s">
        <v>54</v>
      </c>
      <c r="L39556" t="s">
        <v>55</v>
      </c>
    </row>
    <row r="39557" spans="1:12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 t="s">
        <v>18</v>
      </c>
      <c r="J39557" t="s">
        <v>14</v>
      </c>
      <c r="K39557" t="s">
        <v>44</v>
      </c>
      <c r="L39557" t="s">
        <v>45</v>
      </c>
    </row>
    <row r="39558" spans="1:12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 t="s">
        <v>30</v>
      </c>
      <c r="J39558" t="s">
        <v>34</v>
      </c>
      <c r="K39558" t="s">
        <v>75</v>
      </c>
      <c r="L39558" t="s">
        <v>76</v>
      </c>
    </row>
    <row r="39559" spans="1:12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 t="s">
        <v>18</v>
      </c>
      <c r="J39559" t="s">
        <v>34</v>
      </c>
      <c r="K39559" t="s">
        <v>102</v>
      </c>
      <c r="L39559" t="s">
        <v>103</v>
      </c>
    </row>
    <row r="39560" spans="1:12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 t="s">
        <v>30</v>
      </c>
      <c r="J39560" t="s">
        <v>19</v>
      </c>
      <c r="K39560" t="s">
        <v>78</v>
      </c>
      <c r="L39560" t="s">
        <v>79</v>
      </c>
    </row>
    <row r="39561" spans="1:12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3">
        <v>0.68954861111111121</v>
      </c>
      <c r="G39561">
        <v>10.5</v>
      </c>
      <c r="H39561">
        <v>10.5</v>
      </c>
      <c r="I39561" t="s">
        <v>13</v>
      </c>
      <c r="J39561" t="s">
        <v>14</v>
      </c>
      <c r="K39561" t="s">
        <v>44</v>
      </c>
      <c r="L39561" t="s">
        <v>45</v>
      </c>
    </row>
    <row r="39562" spans="1:12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 t="s">
        <v>13</v>
      </c>
      <c r="J39562" t="s">
        <v>14</v>
      </c>
      <c r="K39562" t="s">
        <v>41</v>
      </c>
      <c r="L39562" t="s">
        <v>42</v>
      </c>
    </row>
    <row r="39563" spans="1:12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3">
        <v>0.70050925925925922</v>
      </c>
      <c r="G39563">
        <v>23.65</v>
      </c>
      <c r="H39563">
        <v>23.65</v>
      </c>
      <c r="I39563" t="s">
        <v>13</v>
      </c>
      <c r="J39563" t="s">
        <v>34</v>
      </c>
      <c r="K39563" t="s">
        <v>108</v>
      </c>
      <c r="L39563" t="s">
        <v>109</v>
      </c>
    </row>
    <row r="39564" spans="1:12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 t="s">
        <v>13</v>
      </c>
      <c r="J39564" t="s">
        <v>23</v>
      </c>
      <c r="K39564" t="s">
        <v>47</v>
      </c>
      <c r="L39564" t="s">
        <v>48</v>
      </c>
    </row>
    <row r="39565" spans="1:12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 t="s">
        <v>30</v>
      </c>
      <c r="J39565" t="s">
        <v>19</v>
      </c>
      <c r="K39565" t="s">
        <v>27</v>
      </c>
      <c r="L39565" t="s">
        <v>28</v>
      </c>
    </row>
    <row r="39566" spans="1:12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 t="s">
        <v>18</v>
      </c>
      <c r="J39566" t="s">
        <v>19</v>
      </c>
      <c r="K39566" t="s">
        <v>51</v>
      </c>
      <c r="L39566" t="s">
        <v>52</v>
      </c>
    </row>
    <row r="39567" spans="1:12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 t="s">
        <v>18</v>
      </c>
      <c r="J39567" t="s">
        <v>34</v>
      </c>
      <c r="K39567" t="s">
        <v>128</v>
      </c>
      <c r="L39567" t="s">
        <v>129</v>
      </c>
    </row>
    <row r="39568" spans="1:12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 t="s">
        <v>18</v>
      </c>
      <c r="J39568" t="s">
        <v>14</v>
      </c>
      <c r="K39568" t="s">
        <v>87</v>
      </c>
      <c r="L39568" t="s">
        <v>88</v>
      </c>
    </row>
    <row r="39569" spans="1:12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 t="s">
        <v>18</v>
      </c>
      <c r="J39569" t="s">
        <v>19</v>
      </c>
      <c r="K39569" t="s">
        <v>20</v>
      </c>
      <c r="L39569" t="s">
        <v>21</v>
      </c>
    </row>
    <row r="39570" spans="1:12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 t="s">
        <v>18</v>
      </c>
      <c r="J39570" t="s">
        <v>23</v>
      </c>
      <c r="K39570" t="s">
        <v>47</v>
      </c>
      <c r="L39570" t="s">
        <v>48</v>
      </c>
    </row>
    <row r="39571" spans="1:12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3">
        <v>0.73016203703703697</v>
      </c>
      <c r="G39571">
        <v>20.75</v>
      </c>
      <c r="H39571">
        <v>20.75</v>
      </c>
      <c r="I39571" t="s">
        <v>18</v>
      </c>
      <c r="J39571" t="s">
        <v>23</v>
      </c>
      <c r="K39571" t="s">
        <v>72</v>
      </c>
      <c r="L39571" t="s">
        <v>73</v>
      </c>
    </row>
    <row r="39572" spans="1:12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3">
        <v>0.73016203703703697</v>
      </c>
      <c r="G39572">
        <v>20.75</v>
      </c>
      <c r="H39572">
        <v>20.75</v>
      </c>
      <c r="I39572" t="s">
        <v>18</v>
      </c>
      <c r="J39572" t="s">
        <v>34</v>
      </c>
      <c r="K39572" t="s">
        <v>54</v>
      </c>
      <c r="L39572" t="s">
        <v>55</v>
      </c>
    </row>
    <row r="39573" spans="1:12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3">
        <v>0.73016203703703697</v>
      </c>
      <c r="G39573">
        <v>20.25</v>
      </c>
      <c r="H39573">
        <v>20.25</v>
      </c>
      <c r="I39573" t="s">
        <v>18</v>
      </c>
      <c r="J39573" t="s">
        <v>19</v>
      </c>
      <c r="K39573" t="s">
        <v>90</v>
      </c>
      <c r="L39573" t="s">
        <v>91</v>
      </c>
    </row>
    <row r="39574" spans="1:12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3">
        <v>0.73016203703703697</v>
      </c>
      <c r="G39574">
        <v>20.75</v>
      </c>
      <c r="H39574">
        <v>20.75</v>
      </c>
      <c r="I39574" t="s">
        <v>18</v>
      </c>
      <c r="J39574" t="s">
        <v>23</v>
      </c>
      <c r="K39574" t="s">
        <v>24</v>
      </c>
      <c r="L39574" t="s">
        <v>25</v>
      </c>
    </row>
    <row r="39575" spans="1:12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3">
        <v>0.7405787037037036</v>
      </c>
      <c r="G39575">
        <v>12</v>
      </c>
      <c r="H39575">
        <v>12</v>
      </c>
      <c r="I39575" t="s">
        <v>13</v>
      </c>
      <c r="J39575" t="s">
        <v>14</v>
      </c>
      <c r="K39575" t="s">
        <v>15</v>
      </c>
      <c r="L39575" t="s">
        <v>16</v>
      </c>
    </row>
    <row r="39576" spans="1:12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3">
        <v>0.7405787037037036</v>
      </c>
      <c r="G39576">
        <v>12.75</v>
      </c>
      <c r="H39576">
        <v>12.75</v>
      </c>
      <c r="I39576" t="s">
        <v>13</v>
      </c>
      <c r="J39576" t="s">
        <v>23</v>
      </c>
      <c r="K39576" t="s">
        <v>47</v>
      </c>
      <c r="L39576" t="s">
        <v>48</v>
      </c>
    </row>
    <row r="39577" spans="1:12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3">
        <v>0.7405787037037036</v>
      </c>
      <c r="G39577">
        <v>12.75</v>
      </c>
      <c r="H39577">
        <v>12.75</v>
      </c>
      <c r="I39577" t="s">
        <v>13</v>
      </c>
      <c r="J39577" t="s">
        <v>23</v>
      </c>
      <c r="K39577" t="s">
        <v>24</v>
      </c>
      <c r="L39577" t="s">
        <v>25</v>
      </c>
    </row>
    <row r="39578" spans="1:12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3">
        <v>0.7405787037037036</v>
      </c>
      <c r="G39578">
        <v>20.25</v>
      </c>
      <c r="H39578">
        <v>20.25</v>
      </c>
      <c r="I39578" t="s">
        <v>18</v>
      </c>
      <c r="J39578" t="s">
        <v>19</v>
      </c>
      <c r="K39578" t="s">
        <v>78</v>
      </c>
      <c r="L39578" t="s">
        <v>79</v>
      </c>
    </row>
    <row r="39579" spans="1:12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 t="s">
        <v>18</v>
      </c>
      <c r="J39579" t="s">
        <v>34</v>
      </c>
      <c r="K39579" t="s">
        <v>54</v>
      </c>
      <c r="L39579" t="s">
        <v>55</v>
      </c>
    </row>
    <row r="39580" spans="1:12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3">
        <v>0.76663194444444438</v>
      </c>
      <c r="G39580">
        <v>20.75</v>
      </c>
      <c r="H39580">
        <v>20.75</v>
      </c>
      <c r="I39580" t="s">
        <v>18</v>
      </c>
      <c r="J39580" t="s">
        <v>23</v>
      </c>
      <c r="K39580" t="s">
        <v>47</v>
      </c>
      <c r="L39580" t="s">
        <v>48</v>
      </c>
    </row>
    <row r="39581" spans="1:12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3">
        <v>0.76780092592592597</v>
      </c>
      <c r="G39581">
        <v>17.95</v>
      </c>
      <c r="H39581">
        <v>17.95</v>
      </c>
      <c r="I39581" t="s">
        <v>18</v>
      </c>
      <c r="J39581" t="s">
        <v>19</v>
      </c>
      <c r="K39581" t="s">
        <v>27</v>
      </c>
      <c r="L39581" t="s">
        <v>28</v>
      </c>
    </row>
    <row r="39582" spans="1:12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3">
        <v>0.77548611111111121</v>
      </c>
      <c r="G39582">
        <v>16</v>
      </c>
      <c r="H39582">
        <v>16</v>
      </c>
      <c r="I39582" t="s">
        <v>30</v>
      </c>
      <c r="J39582" t="s">
        <v>14</v>
      </c>
      <c r="K39582" t="s">
        <v>87</v>
      </c>
      <c r="L39582" t="s">
        <v>88</v>
      </c>
    </row>
    <row r="39583" spans="1:12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 t="s">
        <v>30</v>
      </c>
      <c r="J39583" t="s">
        <v>14</v>
      </c>
      <c r="K39583" t="s">
        <v>31</v>
      </c>
      <c r="L39583" t="s">
        <v>32</v>
      </c>
    </row>
    <row r="39584" spans="1:12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 t="s">
        <v>30</v>
      </c>
      <c r="J39584" t="s">
        <v>14</v>
      </c>
      <c r="K39584" t="s">
        <v>41</v>
      </c>
      <c r="L39584" t="s">
        <v>42</v>
      </c>
    </row>
    <row r="39585" spans="1:12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 t="s">
        <v>18</v>
      </c>
      <c r="J39585" t="s">
        <v>34</v>
      </c>
      <c r="K39585" t="s">
        <v>128</v>
      </c>
      <c r="L39585" t="s">
        <v>129</v>
      </c>
    </row>
    <row r="39586" spans="1:12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 t="s">
        <v>18</v>
      </c>
      <c r="J39586" t="s">
        <v>23</v>
      </c>
      <c r="K39586" t="s">
        <v>38</v>
      </c>
      <c r="L39586" t="s">
        <v>39</v>
      </c>
    </row>
    <row r="39587" spans="1:12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 t="s">
        <v>30</v>
      </c>
      <c r="J39587" t="s">
        <v>14</v>
      </c>
      <c r="K39587" t="s">
        <v>31</v>
      </c>
      <c r="L39587" t="s">
        <v>32</v>
      </c>
    </row>
    <row r="39588" spans="1:12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3">
        <v>0.787175925925926</v>
      </c>
      <c r="G39588">
        <v>16.75</v>
      </c>
      <c r="H39588">
        <v>16.75</v>
      </c>
      <c r="I39588" t="s">
        <v>30</v>
      </c>
      <c r="J39588" t="s">
        <v>23</v>
      </c>
      <c r="K39588" t="s">
        <v>57</v>
      </c>
      <c r="L39588" t="s">
        <v>58</v>
      </c>
    </row>
    <row r="39589" spans="1:12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3">
        <v>0.787175925925926</v>
      </c>
      <c r="G39589">
        <v>18.5</v>
      </c>
      <c r="H39589">
        <v>18.5</v>
      </c>
      <c r="I39589" t="s">
        <v>18</v>
      </c>
      <c r="J39589" t="s">
        <v>19</v>
      </c>
      <c r="K39589" t="s">
        <v>20</v>
      </c>
      <c r="L39589" t="s">
        <v>21</v>
      </c>
    </row>
    <row r="39590" spans="1:12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3">
        <v>0.78718749999999993</v>
      </c>
      <c r="G39590">
        <v>16.75</v>
      </c>
      <c r="H39590">
        <v>16.75</v>
      </c>
      <c r="I39590" t="s">
        <v>30</v>
      </c>
      <c r="J39590" t="s">
        <v>23</v>
      </c>
      <c r="K39590" t="s">
        <v>57</v>
      </c>
      <c r="L39590" t="s">
        <v>58</v>
      </c>
    </row>
    <row r="39591" spans="1:12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3">
        <v>0.78718749999999993</v>
      </c>
      <c r="G39591">
        <v>9.75</v>
      </c>
      <c r="H39591">
        <v>9.75</v>
      </c>
      <c r="I39591" t="s">
        <v>13</v>
      </c>
      <c r="J39591" t="s">
        <v>14</v>
      </c>
      <c r="K39591" t="s">
        <v>41</v>
      </c>
      <c r="L39591" t="s">
        <v>42</v>
      </c>
    </row>
    <row r="39592" spans="1:12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3">
        <v>0.78718749999999993</v>
      </c>
      <c r="G39592">
        <v>20.75</v>
      </c>
      <c r="H39592">
        <v>20.75</v>
      </c>
      <c r="I39592" t="s">
        <v>18</v>
      </c>
      <c r="J39592" t="s">
        <v>23</v>
      </c>
      <c r="K39592" t="s">
        <v>24</v>
      </c>
      <c r="L39592" t="s">
        <v>25</v>
      </c>
    </row>
    <row r="39593" spans="1:12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3">
        <v>0.78912037037037042</v>
      </c>
      <c r="G39593">
        <v>17.95</v>
      </c>
      <c r="H39593">
        <v>17.95</v>
      </c>
      <c r="I39593" t="s">
        <v>18</v>
      </c>
      <c r="J39593" t="s">
        <v>19</v>
      </c>
      <c r="K39593" t="s">
        <v>27</v>
      </c>
      <c r="L39593" t="s">
        <v>28</v>
      </c>
    </row>
    <row r="39594" spans="1:12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 t="s">
        <v>30</v>
      </c>
      <c r="J39594" t="s">
        <v>34</v>
      </c>
      <c r="K39594" t="s">
        <v>128</v>
      </c>
      <c r="L39594" t="s">
        <v>129</v>
      </c>
    </row>
    <row r="39595" spans="1:12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 t="s">
        <v>18</v>
      </c>
      <c r="J39595" t="s">
        <v>23</v>
      </c>
      <c r="K39595" t="s">
        <v>47</v>
      </c>
      <c r="L39595" t="s">
        <v>48</v>
      </c>
    </row>
    <row r="39596" spans="1:12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 t="s">
        <v>18</v>
      </c>
      <c r="J39596" t="s">
        <v>34</v>
      </c>
      <c r="K39596" t="s">
        <v>35</v>
      </c>
      <c r="L39596" t="s">
        <v>36</v>
      </c>
    </row>
    <row r="39597" spans="1:12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3">
        <v>0.78927083333333325</v>
      </c>
      <c r="G39597">
        <v>16</v>
      </c>
      <c r="H39597">
        <v>16</v>
      </c>
      <c r="I39597" t="s">
        <v>30</v>
      </c>
      <c r="J39597" t="s">
        <v>19</v>
      </c>
      <c r="K39597" t="s">
        <v>51</v>
      </c>
      <c r="L39597" t="s">
        <v>52</v>
      </c>
    </row>
    <row r="39598" spans="1:12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 t="s">
        <v>13</v>
      </c>
      <c r="J39598" t="s">
        <v>14</v>
      </c>
      <c r="K39598" t="s">
        <v>99</v>
      </c>
      <c r="L39598" t="s">
        <v>100</v>
      </c>
    </row>
    <row r="39599" spans="1:12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 t="s">
        <v>30</v>
      </c>
      <c r="J39599" t="s">
        <v>19</v>
      </c>
      <c r="K39599" t="s">
        <v>78</v>
      </c>
      <c r="L39599" t="s">
        <v>79</v>
      </c>
    </row>
    <row r="39600" spans="1:12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 t="s">
        <v>30</v>
      </c>
      <c r="J39600" t="s">
        <v>19</v>
      </c>
      <c r="K39600" t="s">
        <v>27</v>
      </c>
      <c r="L39600" t="s">
        <v>28</v>
      </c>
    </row>
    <row r="39601" spans="1:12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 t="s">
        <v>18</v>
      </c>
      <c r="J39601" t="s">
        <v>19</v>
      </c>
      <c r="K39601" t="s">
        <v>51</v>
      </c>
      <c r="L39601" t="s">
        <v>52</v>
      </c>
    </row>
    <row r="39602" spans="1:12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 t="s">
        <v>30</v>
      </c>
      <c r="J39602" t="s">
        <v>23</v>
      </c>
      <c r="K39602" t="s">
        <v>38</v>
      </c>
      <c r="L39602" t="s">
        <v>39</v>
      </c>
    </row>
    <row r="39603" spans="1:12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 t="s">
        <v>18</v>
      </c>
      <c r="J39603" t="s">
        <v>14</v>
      </c>
      <c r="K39603" t="s">
        <v>44</v>
      </c>
      <c r="L39603" t="s">
        <v>45</v>
      </c>
    </row>
    <row r="39604" spans="1:12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 t="s">
        <v>18</v>
      </c>
      <c r="J39604" t="s">
        <v>34</v>
      </c>
      <c r="K39604" t="s">
        <v>35</v>
      </c>
      <c r="L39604" t="s">
        <v>36</v>
      </c>
    </row>
    <row r="39605" spans="1:12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3">
        <v>0.80112268518518526</v>
      </c>
      <c r="G39605">
        <v>12.75</v>
      </c>
      <c r="H39605">
        <v>12.75</v>
      </c>
      <c r="I39605" t="s">
        <v>13</v>
      </c>
      <c r="J39605" t="s">
        <v>23</v>
      </c>
      <c r="K39605" t="s">
        <v>38</v>
      </c>
      <c r="L39605" t="s">
        <v>39</v>
      </c>
    </row>
    <row r="39606" spans="1:12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3">
        <v>0.80112268518518526</v>
      </c>
      <c r="G39606">
        <v>12</v>
      </c>
      <c r="H39606">
        <v>12</v>
      </c>
      <c r="I39606" t="s">
        <v>13</v>
      </c>
      <c r="J39606" t="s">
        <v>14</v>
      </c>
      <c r="K39606" t="s">
        <v>15</v>
      </c>
      <c r="L39606" t="s">
        <v>16</v>
      </c>
    </row>
    <row r="39607" spans="1:12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3">
        <v>0.80112268518518526</v>
      </c>
      <c r="G39607">
        <v>13.25</v>
      </c>
      <c r="H39607">
        <v>13.25</v>
      </c>
      <c r="I39607" t="s">
        <v>30</v>
      </c>
      <c r="J39607" t="s">
        <v>14</v>
      </c>
      <c r="K39607" t="s">
        <v>44</v>
      </c>
      <c r="L39607" t="s">
        <v>45</v>
      </c>
    </row>
    <row r="39608" spans="1:12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3">
        <v>0.80112268518518526</v>
      </c>
      <c r="G39608">
        <v>16.5</v>
      </c>
      <c r="H39608">
        <v>16.5</v>
      </c>
      <c r="I39608" t="s">
        <v>30</v>
      </c>
      <c r="J39608" t="s">
        <v>34</v>
      </c>
      <c r="K39608" t="s">
        <v>138</v>
      </c>
      <c r="L39608" t="s">
        <v>139</v>
      </c>
    </row>
    <row r="39609" spans="1:12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 t="s">
        <v>18</v>
      </c>
      <c r="J39609" t="s">
        <v>34</v>
      </c>
      <c r="K39609" t="s">
        <v>54</v>
      </c>
      <c r="L39609" t="s">
        <v>55</v>
      </c>
    </row>
    <row r="39610" spans="1:12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 t="s">
        <v>30</v>
      </c>
      <c r="J39610" t="s">
        <v>34</v>
      </c>
      <c r="K39610" t="s">
        <v>75</v>
      </c>
      <c r="L39610" t="s">
        <v>76</v>
      </c>
    </row>
    <row r="39611" spans="1:12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 t="s">
        <v>18</v>
      </c>
      <c r="J39611" t="s">
        <v>23</v>
      </c>
      <c r="K39611" t="s">
        <v>24</v>
      </c>
      <c r="L39611" t="s">
        <v>25</v>
      </c>
    </row>
    <row r="39612" spans="1:12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 t="s">
        <v>18</v>
      </c>
      <c r="J39612" t="s">
        <v>23</v>
      </c>
      <c r="K39612" t="s">
        <v>38</v>
      </c>
      <c r="L39612" t="s">
        <v>39</v>
      </c>
    </row>
    <row r="39613" spans="1:12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 t="s">
        <v>13</v>
      </c>
      <c r="J39613" t="s">
        <v>19</v>
      </c>
      <c r="K39613" t="s">
        <v>78</v>
      </c>
      <c r="L39613" t="s">
        <v>79</v>
      </c>
    </row>
    <row r="39614" spans="1:12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 t="s">
        <v>30</v>
      </c>
      <c r="J39614" t="s">
        <v>14</v>
      </c>
      <c r="K39614" t="s">
        <v>44</v>
      </c>
      <c r="L39614" t="s">
        <v>45</v>
      </c>
    </row>
    <row r="39615" spans="1:12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 t="s">
        <v>30</v>
      </c>
      <c r="J39615" t="s">
        <v>14</v>
      </c>
      <c r="K39615" t="s">
        <v>41</v>
      </c>
      <c r="L39615" t="s">
        <v>42</v>
      </c>
    </row>
    <row r="39616" spans="1:12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 t="s">
        <v>18</v>
      </c>
      <c r="J39616" t="s">
        <v>34</v>
      </c>
      <c r="K39616" t="s">
        <v>138</v>
      </c>
      <c r="L39616" t="s">
        <v>139</v>
      </c>
    </row>
    <row r="39617" spans="1:12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 t="s">
        <v>18</v>
      </c>
      <c r="J39617" t="s">
        <v>23</v>
      </c>
      <c r="K39617" t="s">
        <v>47</v>
      </c>
      <c r="L39617" t="s">
        <v>48</v>
      </c>
    </row>
    <row r="39618" spans="1:12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3">
        <v>0.84090277777777789</v>
      </c>
      <c r="G39618">
        <v>16</v>
      </c>
      <c r="H39618">
        <v>16</v>
      </c>
      <c r="I39618" t="s">
        <v>30</v>
      </c>
      <c r="J39618" t="s">
        <v>14</v>
      </c>
      <c r="K39618" t="s">
        <v>87</v>
      </c>
      <c r="L39618" t="s">
        <v>88</v>
      </c>
    </row>
    <row r="39619" spans="1:12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3">
        <v>0.84090277777777789</v>
      </c>
      <c r="G39619">
        <v>20.25</v>
      </c>
      <c r="H39619">
        <v>20.25</v>
      </c>
      <c r="I39619" t="s">
        <v>18</v>
      </c>
      <c r="J39619" t="s">
        <v>34</v>
      </c>
      <c r="K39619" t="s">
        <v>68</v>
      </c>
      <c r="L39619" t="s">
        <v>69</v>
      </c>
    </row>
    <row r="39620" spans="1:12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3">
        <v>0.85039351851851841</v>
      </c>
      <c r="G39620">
        <v>14.5</v>
      </c>
      <c r="H39620">
        <v>14.5</v>
      </c>
      <c r="I39620" t="s">
        <v>30</v>
      </c>
      <c r="J39620" t="s">
        <v>14</v>
      </c>
      <c r="K39620" t="s">
        <v>81</v>
      </c>
      <c r="L39620" t="s">
        <v>82</v>
      </c>
    </row>
    <row r="39621" spans="1:12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3">
        <v>0.86791666666666656</v>
      </c>
      <c r="G39621">
        <v>13.25</v>
      </c>
      <c r="H39621">
        <v>13.25</v>
      </c>
      <c r="I39621" t="s">
        <v>30</v>
      </c>
      <c r="J39621" t="s">
        <v>14</v>
      </c>
      <c r="K39621" t="s">
        <v>44</v>
      </c>
      <c r="L39621" t="s">
        <v>45</v>
      </c>
    </row>
    <row r="39622" spans="1:12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3">
        <v>0.86791666666666656</v>
      </c>
      <c r="G39622">
        <v>16</v>
      </c>
      <c r="H39622">
        <v>16</v>
      </c>
      <c r="I39622" t="s">
        <v>30</v>
      </c>
      <c r="J39622" t="s">
        <v>19</v>
      </c>
      <c r="K39622" t="s">
        <v>51</v>
      </c>
      <c r="L39622" t="s">
        <v>52</v>
      </c>
    </row>
    <row r="39623" spans="1:12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3">
        <v>0.88711805555555545</v>
      </c>
      <c r="G39623">
        <v>20.5</v>
      </c>
      <c r="H39623">
        <v>20.5</v>
      </c>
      <c r="I39623" t="s">
        <v>18</v>
      </c>
      <c r="J39623" t="s">
        <v>14</v>
      </c>
      <c r="K39623" t="s">
        <v>31</v>
      </c>
      <c r="L39623" t="s">
        <v>32</v>
      </c>
    </row>
    <row r="39624" spans="1:12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3">
        <v>0.88711805555555545</v>
      </c>
      <c r="G39624">
        <v>16</v>
      </c>
      <c r="H39624">
        <v>16</v>
      </c>
      <c r="I39624" t="s">
        <v>30</v>
      </c>
      <c r="J39624" t="s">
        <v>14</v>
      </c>
      <c r="K39624" t="s">
        <v>63</v>
      </c>
      <c r="L39624" t="s">
        <v>64</v>
      </c>
    </row>
    <row r="39625" spans="1:12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3">
        <v>0.88711805555555545</v>
      </c>
      <c r="G39625">
        <v>12.75</v>
      </c>
      <c r="H39625">
        <v>12.75</v>
      </c>
      <c r="I39625" t="s">
        <v>13</v>
      </c>
      <c r="J39625" t="s">
        <v>23</v>
      </c>
      <c r="K39625" t="s">
        <v>24</v>
      </c>
      <c r="L39625" t="s">
        <v>25</v>
      </c>
    </row>
    <row r="39626" spans="1:12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 t="s">
        <v>18</v>
      </c>
      <c r="J39626" t="s">
        <v>23</v>
      </c>
      <c r="K39626" t="s">
        <v>57</v>
      </c>
      <c r="L39626" t="s">
        <v>58</v>
      </c>
    </row>
    <row r="39627" spans="1:12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 t="s">
        <v>18</v>
      </c>
      <c r="J39627" t="s">
        <v>23</v>
      </c>
      <c r="K39627" t="s">
        <v>57</v>
      </c>
      <c r="L39627" t="s">
        <v>58</v>
      </c>
    </row>
    <row r="39628" spans="1:12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 t="s">
        <v>98</v>
      </c>
      <c r="J39628" t="s">
        <v>14</v>
      </c>
      <c r="K39628" t="s">
        <v>99</v>
      </c>
      <c r="L39628" t="s">
        <v>100</v>
      </c>
    </row>
    <row r="39629" spans="1:12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3">
        <v>0.8963078703703703</v>
      </c>
      <c r="G39629">
        <v>12.25</v>
      </c>
      <c r="H39629">
        <v>12.25</v>
      </c>
      <c r="I39629" t="s">
        <v>13</v>
      </c>
      <c r="J39629" t="s">
        <v>34</v>
      </c>
      <c r="K39629" t="s">
        <v>68</v>
      </c>
      <c r="L39629" t="s">
        <v>69</v>
      </c>
    </row>
    <row r="39630" spans="1:12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3">
        <v>0.89646990740740751</v>
      </c>
      <c r="G39630">
        <v>12.75</v>
      </c>
      <c r="H39630">
        <v>12.75</v>
      </c>
      <c r="I39630" t="s">
        <v>13</v>
      </c>
      <c r="J39630" t="s">
        <v>23</v>
      </c>
      <c r="K39630" t="s">
        <v>57</v>
      </c>
      <c r="L39630" t="s">
        <v>58</v>
      </c>
    </row>
    <row r="39631" spans="1:12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3">
        <v>0.89646990740740751</v>
      </c>
      <c r="G39631">
        <v>12.75</v>
      </c>
      <c r="H39631">
        <v>12.75</v>
      </c>
      <c r="I39631" t="s">
        <v>13</v>
      </c>
      <c r="J39631" t="s">
        <v>19</v>
      </c>
      <c r="K39631" t="s">
        <v>111</v>
      </c>
      <c r="L39631" t="s">
        <v>112</v>
      </c>
    </row>
    <row r="39632" spans="1:12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3">
        <v>0.89646990740740751</v>
      </c>
      <c r="G39632">
        <v>12.5</v>
      </c>
      <c r="H39632">
        <v>12.5</v>
      </c>
      <c r="I39632" t="s">
        <v>13</v>
      </c>
      <c r="J39632" t="s">
        <v>34</v>
      </c>
      <c r="K39632" t="s">
        <v>75</v>
      </c>
      <c r="L39632" t="s">
        <v>76</v>
      </c>
    </row>
    <row r="39633" spans="1:12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3">
        <v>0.89646990740740751</v>
      </c>
      <c r="G39633">
        <v>20.75</v>
      </c>
      <c r="H39633">
        <v>20.75</v>
      </c>
      <c r="I39633" t="s">
        <v>18</v>
      </c>
      <c r="J39633" t="s">
        <v>34</v>
      </c>
      <c r="K39633" t="s">
        <v>138</v>
      </c>
      <c r="L39633" t="s">
        <v>139</v>
      </c>
    </row>
    <row r="39634" spans="1:12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 t="s">
        <v>13</v>
      </c>
      <c r="J39634" t="s">
        <v>14</v>
      </c>
      <c r="K39634" t="s">
        <v>41</v>
      </c>
      <c r="L39634" t="s">
        <v>42</v>
      </c>
    </row>
    <row r="39635" spans="1:12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 t="s">
        <v>13</v>
      </c>
      <c r="J39635" t="s">
        <v>14</v>
      </c>
      <c r="K39635" t="s">
        <v>41</v>
      </c>
      <c r="L39635" t="s">
        <v>42</v>
      </c>
    </row>
    <row r="39636" spans="1:12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 t="s">
        <v>18</v>
      </c>
      <c r="J39636" t="s">
        <v>23</v>
      </c>
      <c r="K39636" t="s">
        <v>38</v>
      </c>
      <c r="L39636" t="s">
        <v>39</v>
      </c>
    </row>
    <row r="39637" spans="1:12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 t="s">
        <v>13</v>
      </c>
      <c r="J39637" t="s">
        <v>14</v>
      </c>
      <c r="K39637" t="s">
        <v>31</v>
      </c>
      <c r="L39637" t="s">
        <v>32</v>
      </c>
    </row>
    <row r="39638" spans="1:12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 t="s">
        <v>18</v>
      </c>
      <c r="J39638" t="s">
        <v>14</v>
      </c>
      <c r="K39638" t="s">
        <v>87</v>
      </c>
      <c r="L39638" t="s">
        <v>88</v>
      </c>
    </row>
    <row r="39639" spans="1:12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 t="s">
        <v>13</v>
      </c>
      <c r="J39639" t="s">
        <v>34</v>
      </c>
      <c r="K39639" t="s">
        <v>35</v>
      </c>
      <c r="L39639" t="s">
        <v>36</v>
      </c>
    </row>
    <row r="39640" spans="1:12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 t="s">
        <v>30</v>
      </c>
      <c r="J39640" t="s">
        <v>19</v>
      </c>
      <c r="K39640" t="s">
        <v>78</v>
      </c>
      <c r="L39640" t="s">
        <v>79</v>
      </c>
    </row>
    <row r="39641" spans="1:12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 t="s">
        <v>13</v>
      </c>
      <c r="J39641" t="s">
        <v>14</v>
      </c>
      <c r="K39641" t="s">
        <v>44</v>
      </c>
      <c r="L39641" t="s">
        <v>45</v>
      </c>
    </row>
    <row r="39642" spans="1:12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 t="s">
        <v>30</v>
      </c>
      <c r="J39642" t="s">
        <v>14</v>
      </c>
      <c r="K39642" t="s">
        <v>41</v>
      </c>
      <c r="L39642" t="s">
        <v>42</v>
      </c>
    </row>
    <row r="39643" spans="1:12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 t="s">
        <v>18</v>
      </c>
      <c r="J39643" t="s">
        <v>23</v>
      </c>
      <c r="K39643" t="s">
        <v>47</v>
      </c>
      <c r="L39643" t="s">
        <v>48</v>
      </c>
    </row>
    <row r="39644" spans="1:12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 t="s">
        <v>13</v>
      </c>
      <c r="J39644" t="s">
        <v>23</v>
      </c>
      <c r="K39644" t="s">
        <v>141</v>
      </c>
      <c r="L39644" t="s">
        <v>142</v>
      </c>
    </row>
    <row r="39645" spans="1:12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 t="s">
        <v>13</v>
      </c>
      <c r="J39645" t="s">
        <v>14</v>
      </c>
      <c r="K39645" t="s">
        <v>87</v>
      </c>
      <c r="L39645" t="s">
        <v>88</v>
      </c>
    </row>
    <row r="39646" spans="1:12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 t="s">
        <v>13</v>
      </c>
      <c r="J39646" t="s">
        <v>14</v>
      </c>
      <c r="K39646" t="s">
        <v>15</v>
      </c>
      <c r="L39646" t="s">
        <v>16</v>
      </c>
    </row>
    <row r="39647" spans="1:12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 t="s">
        <v>30</v>
      </c>
      <c r="J39647" t="s">
        <v>23</v>
      </c>
      <c r="K39647" t="s">
        <v>38</v>
      </c>
      <c r="L39647" t="s">
        <v>39</v>
      </c>
    </row>
    <row r="39648" spans="1:12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 t="s">
        <v>30</v>
      </c>
      <c r="J39648" t="s">
        <v>34</v>
      </c>
      <c r="K39648" t="s">
        <v>95</v>
      </c>
      <c r="L39648" t="s">
        <v>96</v>
      </c>
    </row>
    <row r="39649" spans="1:12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 t="s">
        <v>18</v>
      </c>
      <c r="J39649" t="s">
        <v>23</v>
      </c>
      <c r="K39649" t="s">
        <v>57</v>
      </c>
      <c r="L39649" t="s">
        <v>58</v>
      </c>
    </row>
    <row r="39650" spans="1:12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 t="s">
        <v>18</v>
      </c>
      <c r="J39650" t="s">
        <v>19</v>
      </c>
      <c r="K39650" t="s">
        <v>20</v>
      </c>
      <c r="L39650" t="s">
        <v>21</v>
      </c>
    </row>
    <row r="39651" spans="1:12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 t="s">
        <v>30</v>
      </c>
      <c r="J39651" t="s">
        <v>19</v>
      </c>
      <c r="K39651" t="s">
        <v>27</v>
      </c>
      <c r="L39651" t="s">
        <v>28</v>
      </c>
    </row>
    <row r="39652" spans="1:12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 t="s">
        <v>18</v>
      </c>
      <c r="J39652" t="s">
        <v>14</v>
      </c>
      <c r="K39652" t="s">
        <v>63</v>
      </c>
      <c r="L39652" t="s">
        <v>64</v>
      </c>
    </row>
    <row r="39653" spans="1:12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 t="s">
        <v>30</v>
      </c>
      <c r="J39653" t="s">
        <v>34</v>
      </c>
      <c r="K39653" t="s">
        <v>54</v>
      </c>
      <c r="L39653" t="s">
        <v>55</v>
      </c>
    </row>
    <row r="39654" spans="1:12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 t="s">
        <v>30</v>
      </c>
      <c r="J39654" t="s">
        <v>19</v>
      </c>
      <c r="K39654" t="s">
        <v>111</v>
      </c>
      <c r="L39654" t="s">
        <v>112</v>
      </c>
    </row>
    <row r="39655" spans="1:12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 t="s">
        <v>18</v>
      </c>
      <c r="J39655" t="s">
        <v>19</v>
      </c>
      <c r="K39655" t="s">
        <v>51</v>
      </c>
      <c r="L39655" t="s">
        <v>52</v>
      </c>
    </row>
    <row r="39656" spans="1:12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 t="s">
        <v>13</v>
      </c>
      <c r="J39656" t="s">
        <v>14</v>
      </c>
      <c r="K39656" t="s">
        <v>41</v>
      </c>
      <c r="L39656" t="s">
        <v>42</v>
      </c>
    </row>
    <row r="39657" spans="1:12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 t="s">
        <v>18</v>
      </c>
      <c r="J39657" t="s">
        <v>34</v>
      </c>
      <c r="K39657" t="s">
        <v>102</v>
      </c>
      <c r="L39657" t="s">
        <v>103</v>
      </c>
    </row>
    <row r="39658" spans="1:12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 t="s">
        <v>18</v>
      </c>
      <c r="J39658" t="s">
        <v>34</v>
      </c>
      <c r="K39658" t="s">
        <v>68</v>
      </c>
      <c r="L39658" t="s">
        <v>69</v>
      </c>
    </row>
    <row r="39659" spans="1:12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 t="s">
        <v>30</v>
      </c>
      <c r="J39659" t="s">
        <v>34</v>
      </c>
      <c r="K39659" t="s">
        <v>68</v>
      </c>
      <c r="L39659" t="s">
        <v>69</v>
      </c>
    </row>
    <row r="39660" spans="1:12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 t="s">
        <v>13</v>
      </c>
      <c r="J39660" t="s">
        <v>34</v>
      </c>
      <c r="K39660" t="s">
        <v>68</v>
      </c>
      <c r="L39660" t="s">
        <v>69</v>
      </c>
    </row>
    <row r="39661" spans="1:12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 t="s">
        <v>18</v>
      </c>
      <c r="J39661" t="s">
        <v>23</v>
      </c>
      <c r="K39661" t="s">
        <v>47</v>
      </c>
      <c r="L39661" t="s">
        <v>48</v>
      </c>
    </row>
    <row r="39662" spans="1:12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 t="s">
        <v>13</v>
      </c>
      <c r="J39662" t="s">
        <v>14</v>
      </c>
      <c r="K39662" t="s">
        <v>31</v>
      </c>
      <c r="L39662" t="s">
        <v>32</v>
      </c>
    </row>
    <row r="39663" spans="1:12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 t="s">
        <v>18</v>
      </c>
      <c r="J39663" t="s">
        <v>19</v>
      </c>
      <c r="K39663" t="s">
        <v>20</v>
      </c>
      <c r="L39663" t="s">
        <v>21</v>
      </c>
    </row>
    <row r="39664" spans="1:12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 t="s">
        <v>13</v>
      </c>
      <c r="J39664" t="s">
        <v>14</v>
      </c>
      <c r="K39664" t="s">
        <v>63</v>
      </c>
      <c r="L39664" t="s">
        <v>64</v>
      </c>
    </row>
    <row r="39665" spans="1:12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 t="s">
        <v>13</v>
      </c>
      <c r="J39665" t="s">
        <v>14</v>
      </c>
      <c r="K39665" t="s">
        <v>81</v>
      </c>
      <c r="L39665" t="s">
        <v>82</v>
      </c>
    </row>
    <row r="39666" spans="1:12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 t="s">
        <v>30</v>
      </c>
      <c r="J39666" t="s">
        <v>23</v>
      </c>
      <c r="K39666" t="s">
        <v>57</v>
      </c>
      <c r="L39666" t="s">
        <v>58</v>
      </c>
    </row>
    <row r="39667" spans="1:12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 t="s">
        <v>30</v>
      </c>
      <c r="J39667" t="s">
        <v>14</v>
      </c>
      <c r="K39667" t="s">
        <v>31</v>
      </c>
      <c r="L39667" t="s">
        <v>32</v>
      </c>
    </row>
    <row r="39668" spans="1:12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 t="s">
        <v>13</v>
      </c>
      <c r="J39668" t="s">
        <v>14</v>
      </c>
      <c r="K39668" t="s">
        <v>31</v>
      </c>
      <c r="L39668" t="s">
        <v>32</v>
      </c>
    </row>
    <row r="39669" spans="1:12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 t="s">
        <v>18</v>
      </c>
      <c r="J39669" t="s">
        <v>14</v>
      </c>
      <c r="K39669" t="s">
        <v>63</v>
      </c>
      <c r="L39669" t="s">
        <v>64</v>
      </c>
    </row>
    <row r="39670" spans="1:12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 t="s">
        <v>30</v>
      </c>
      <c r="J39670" t="s">
        <v>34</v>
      </c>
      <c r="K39670" t="s">
        <v>54</v>
      </c>
      <c r="L39670" t="s">
        <v>55</v>
      </c>
    </row>
    <row r="39671" spans="1:12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 t="s">
        <v>13</v>
      </c>
      <c r="J39671" t="s">
        <v>19</v>
      </c>
      <c r="K39671" t="s">
        <v>51</v>
      </c>
      <c r="L39671" t="s">
        <v>52</v>
      </c>
    </row>
    <row r="39672" spans="1:12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 t="s">
        <v>18</v>
      </c>
      <c r="J39672" t="s">
        <v>14</v>
      </c>
      <c r="K39672" t="s">
        <v>87</v>
      </c>
      <c r="L39672" t="s">
        <v>88</v>
      </c>
    </row>
    <row r="39673" spans="1:12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 t="s">
        <v>30</v>
      </c>
      <c r="J39673" t="s">
        <v>14</v>
      </c>
      <c r="K39673" t="s">
        <v>87</v>
      </c>
      <c r="L39673" t="s">
        <v>88</v>
      </c>
    </row>
    <row r="39674" spans="1:12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 t="s">
        <v>18</v>
      </c>
      <c r="J39674" t="s">
        <v>34</v>
      </c>
      <c r="K39674" t="s">
        <v>75</v>
      </c>
      <c r="L39674" t="s">
        <v>76</v>
      </c>
    </row>
    <row r="39675" spans="1:12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 t="s">
        <v>13</v>
      </c>
      <c r="J39675" t="s">
        <v>34</v>
      </c>
      <c r="K39675" t="s">
        <v>68</v>
      </c>
      <c r="L39675" t="s">
        <v>69</v>
      </c>
    </row>
    <row r="39676" spans="1:12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 t="s">
        <v>30</v>
      </c>
      <c r="J39676" t="s">
        <v>23</v>
      </c>
      <c r="K39676" t="s">
        <v>47</v>
      </c>
      <c r="L39676" t="s">
        <v>48</v>
      </c>
    </row>
    <row r="39677" spans="1:12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 t="s">
        <v>18</v>
      </c>
      <c r="J39677" t="s">
        <v>23</v>
      </c>
      <c r="K39677" t="s">
        <v>24</v>
      </c>
      <c r="L39677" t="s">
        <v>25</v>
      </c>
    </row>
    <row r="39678" spans="1:12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3">
        <v>0.56869212962962956</v>
      </c>
      <c r="G39678">
        <v>20.25</v>
      </c>
      <c r="H39678">
        <v>20.25</v>
      </c>
      <c r="I39678" t="s">
        <v>18</v>
      </c>
      <c r="J39678" t="s">
        <v>19</v>
      </c>
      <c r="K39678" t="s">
        <v>147</v>
      </c>
      <c r="L39678" t="s">
        <v>148</v>
      </c>
    </row>
    <row r="39679" spans="1:12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 t="s">
        <v>18</v>
      </c>
      <c r="J39679" t="s">
        <v>23</v>
      </c>
      <c r="K39679" t="s">
        <v>141</v>
      </c>
      <c r="L39679" t="s">
        <v>142</v>
      </c>
    </row>
    <row r="39680" spans="1:12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 t="s">
        <v>13</v>
      </c>
      <c r="J39680" t="s">
        <v>14</v>
      </c>
      <c r="K39680" t="s">
        <v>15</v>
      </c>
      <c r="L39680" t="s">
        <v>16</v>
      </c>
    </row>
    <row r="39681" spans="1:12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 t="s">
        <v>30</v>
      </c>
      <c r="J39681" t="s">
        <v>23</v>
      </c>
      <c r="K39681" t="s">
        <v>57</v>
      </c>
      <c r="L39681" t="s">
        <v>58</v>
      </c>
    </row>
    <row r="39682" spans="1:12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 t="s">
        <v>13</v>
      </c>
      <c r="J39682" t="s">
        <v>19</v>
      </c>
      <c r="K39682" t="s">
        <v>147</v>
      </c>
      <c r="L39682" t="s">
        <v>148</v>
      </c>
    </row>
    <row r="39683" spans="1:12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 t="s">
        <v>98</v>
      </c>
      <c r="J39683" t="s">
        <v>14</v>
      </c>
      <c r="K39683" t="s">
        <v>99</v>
      </c>
      <c r="L39683" t="s">
        <v>100</v>
      </c>
    </row>
    <row r="39684" spans="1:12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3">
        <v>0.5977662037037037</v>
      </c>
      <c r="G39684">
        <v>17.95</v>
      </c>
      <c r="H39684">
        <v>17.95</v>
      </c>
      <c r="I39684" t="s">
        <v>18</v>
      </c>
      <c r="J39684" t="s">
        <v>19</v>
      </c>
      <c r="K39684" t="s">
        <v>27</v>
      </c>
      <c r="L39684" t="s">
        <v>28</v>
      </c>
    </row>
    <row r="39685" spans="1:12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 t="s">
        <v>18</v>
      </c>
      <c r="J39685" t="s">
        <v>34</v>
      </c>
      <c r="K39685" t="s">
        <v>75</v>
      </c>
      <c r="L39685" t="s">
        <v>76</v>
      </c>
    </row>
    <row r="39686" spans="1:12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 t="s">
        <v>13</v>
      </c>
      <c r="J39686" t="s">
        <v>14</v>
      </c>
      <c r="K39686" t="s">
        <v>81</v>
      </c>
      <c r="L39686" t="s">
        <v>82</v>
      </c>
    </row>
    <row r="39687" spans="1:12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 t="s">
        <v>13</v>
      </c>
      <c r="J39687" t="s">
        <v>23</v>
      </c>
      <c r="K39687" t="s">
        <v>38</v>
      </c>
      <c r="L39687" t="s">
        <v>39</v>
      </c>
    </row>
    <row r="39688" spans="1:12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 t="s">
        <v>18</v>
      </c>
      <c r="J39688" t="s">
        <v>14</v>
      </c>
      <c r="K39688" t="s">
        <v>87</v>
      </c>
      <c r="L39688" t="s">
        <v>88</v>
      </c>
    </row>
    <row r="39689" spans="1:12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 t="s">
        <v>18</v>
      </c>
      <c r="J39689" t="s">
        <v>23</v>
      </c>
      <c r="K39689" t="s">
        <v>24</v>
      </c>
      <c r="L39689" t="s">
        <v>25</v>
      </c>
    </row>
    <row r="39690" spans="1:12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 t="s">
        <v>30</v>
      </c>
      <c r="J39690" t="s">
        <v>23</v>
      </c>
      <c r="K39690" t="s">
        <v>72</v>
      </c>
      <c r="L39690" t="s">
        <v>73</v>
      </c>
    </row>
    <row r="39691" spans="1:12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 t="s">
        <v>13</v>
      </c>
      <c r="J39691" t="s">
        <v>34</v>
      </c>
      <c r="K39691" t="s">
        <v>138</v>
      </c>
      <c r="L39691" t="s">
        <v>139</v>
      </c>
    </row>
    <row r="39692" spans="1:12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 t="s">
        <v>13</v>
      </c>
      <c r="J39692" t="s">
        <v>14</v>
      </c>
      <c r="K39692" t="s">
        <v>15</v>
      </c>
      <c r="L39692" t="s">
        <v>16</v>
      </c>
    </row>
    <row r="39693" spans="1:12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 t="s">
        <v>13</v>
      </c>
      <c r="J39693" t="s">
        <v>14</v>
      </c>
      <c r="K39693" t="s">
        <v>41</v>
      </c>
      <c r="L39693" t="s">
        <v>42</v>
      </c>
    </row>
    <row r="39694" spans="1:12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 t="s">
        <v>18</v>
      </c>
      <c r="J39694" t="s">
        <v>23</v>
      </c>
      <c r="K39694" t="s">
        <v>47</v>
      </c>
      <c r="L39694" t="s">
        <v>48</v>
      </c>
    </row>
    <row r="39695" spans="1:12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 t="s">
        <v>18</v>
      </c>
      <c r="J39695" t="s">
        <v>19</v>
      </c>
      <c r="K39695" t="s">
        <v>90</v>
      </c>
      <c r="L39695" t="s">
        <v>91</v>
      </c>
    </row>
    <row r="39696" spans="1:12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3">
        <v>0.68495370370370379</v>
      </c>
      <c r="G39696">
        <v>20.75</v>
      </c>
      <c r="H39696">
        <v>20.75</v>
      </c>
      <c r="I39696" t="s">
        <v>18</v>
      </c>
      <c r="J39696" t="s">
        <v>19</v>
      </c>
      <c r="K39696" t="s">
        <v>131</v>
      </c>
      <c r="L39696" t="s">
        <v>132</v>
      </c>
    </row>
    <row r="39697" spans="1:12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3">
        <v>0.68495370370370379</v>
      </c>
      <c r="G39697">
        <v>16.75</v>
      </c>
      <c r="H39697">
        <v>16.75</v>
      </c>
      <c r="I39697" t="s">
        <v>30</v>
      </c>
      <c r="J39697" t="s">
        <v>23</v>
      </c>
      <c r="K39697" t="s">
        <v>24</v>
      </c>
      <c r="L39697" t="s">
        <v>25</v>
      </c>
    </row>
    <row r="39698" spans="1:12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 t="s">
        <v>18</v>
      </c>
      <c r="J39698" t="s">
        <v>23</v>
      </c>
      <c r="K39698" t="s">
        <v>57</v>
      </c>
      <c r="L39698" t="s">
        <v>58</v>
      </c>
    </row>
    <row r="39699" spans="1:12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 t="s">
        <v>13</v>
      </c>
      <c r="J39699" t="s">
        <v>14</v>
      </c>
      <c r="K39699" t="s">
        <v>31</v>
      </c>
      <c r="L39699" t="s">
        <v>32</v>
      </c>
    </row>
    <row r="39700" spans="1:12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3">
        <v>0.70578703703703705</v>
      </c>
      <c r="G39700">
        <v>17.95</v>
      </c>
      <c r="H39700">
        <v>17.95</v>
      </c>
      <c r="I39700" t="s">
        <v>18</v>
      </c>
      <c r="J39700" t="s">
        <v>19</v>
      </c>
      <c r="K39700" t="s">
        <v>27</v>
      </c>
      <c r="L39700" t="s">
        <v>28</v>
      </c>
    </row>
    <row r="39701" spans="1:12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 t="s">
        <v>98</v>
      </c>
      <c r="J39701" t="s">
        <v>14</v>
      </c>
      <c r="K39701" t="s">
        <v>99</v>
      </c>
      <c r="L39701" t="s">
        <v>100</v>
      </c>
    </row>
    <row r="39702" spans="1:12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3">
        <v>0.72184027777777782</v>
      </c>
      <c r="G39702">
        <v>17.95</v>
      </c>
      <c r="H39702">
        <v>17.95</v>
      </c>
      <c r="I39702" t="s">
        <v>18</v>
      </c>
      <c r="J39702" t="s">
        <v>19</v>
      </c>
      <c r="K39702" t="s">
        <v>27</v>
      </c>
      <c r="L39702" t="s">
        <v>28</v>
      </c>
    </row>
    <row r="39703" spans="1:12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 t="s">
        <v>30</v>
      </c>
      <c r="J39703" t="s">
        <v>34</v>
      </c>
      <c r="K39703" t="s">
        <v>35</v>
      </c>
      <c r="L39703" t="s">
        <v>36</v>
      </c>
    </row>
    <row r="39704" spans="1:12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 t="s">
        <v>30</v>
      </c>
      <c r="J39704" t="s">
        <v>23</v>
      </c>
      <c r="K39704" t="s">
        <v>38</v>
      </c>
      <c r="L39704" t="s">
        <v>39</v>
      </c>
    </row>
    <row r="39705" spans="1:12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3">
        <v>0.72863425925925929</v>
      </c>
      <c r="G39705">
        <v>17.95</v>
      </c>
      <c r="H39705">
        <v>17.95</v>
      </c>
      <c r="I39705" t="s">
        <v>18</v>
      </c>
      <c r="J39705" t="s">
        <v>19</v>
      </c>
      <c r="K39705" t="s">
        <v>27</v>
      </c>
      <c r="L39705" t="s">
        <v>28</v>
      </c>
    </row>
    <row r="39706" spans="1:12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 t="s">
        <v>30</v>
      </c>
      <c r="J39706" t="s">
        <v>19</v>
      </c>
      <c r="K39706" t="s">
        <v>51</v>
      </c>
      <c r="L39706" t="s">
        <v>52</v>
      </c>
    </row>
    <row r="39707" spans="1:12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 t="s">
        <v>13</v>
      </c>
      <c r="J39707" t="s">
        <v>23</v>
      </c>
      <c r="K39707" t="s">
        <v>24</v>
      </c>
      <c r="L39707" t="s">
        <v>25</v>
      </c>
    </row>
    <row r="39708" spans="1:12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 t="s">
        <v>18</v>
      </c>
      <c r="J39708" t="s">
        <v>23</v>
      </c>
      <c r="K39708" t="s">
        <v>24</v>
      </c>
      <c r="L39708" t="s">
        <v>25</v>
      </c>
    </row>
    <row r="39709" spans="1:12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 t="s">
        <v>30</v>
      </c>
      <c r="J39709" t="s">
        <v>23</v>
      </c>
      <c r="K39709" t="s">
        <v>24</v>
      </c>
      <c r="L39709" t="s">
        <v>25</v>
      </c>
    </row>
    <row r="39710" spans="1:12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 t="s">
        <v>13</v>
      </c>
      <c r="J39710" t="s">
        <v>19</v>
      </c>
      <c r="K39710" t="s">
        <v>84</v>
      </c>
      <c r="L39710" t="s">
        <v>85</v>
      </c>
    </row>
    <row r="39711" spans="1:12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 t="s">
        <v>18</v>
      </c>
      <c r="J39711" t="s">
        <v>19</v>
      </c>
      <c r="K39711" t="s">
        <v>51</v>
      </c>
      <c r="L39711" t="s">
        <v>52</v>
      </c>
    </row>
    <row r="39712" spans="1:12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 t="s">
        <v>30</v>
      </c>
      <c r="J39712" t="s">
        <v>14</v>
      </c>
      <c r="K39712" t="s">
        <v>41</v>
      </c>
      <c r="L39712" t="s">
        <v>42</v>
      </c>
    </row>
    <row r="39713" spans="1:12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 t="s">
        <v>98</v>
      </c>
      <c r="J39713" t="s">
        <v>14</v>
      </c>
      <c r="K39713" t="s">
        <v>99</v>
      </c>
      <c r="L39713" t="s">
        <v>100</v>
      </c>
    </row>
    <row r="39714" spans="1:12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 t="s">
        <v>13</v>
      </c>
      <c r="J39714" t="s">
        <v>14</v>
      </c>
      <c r="K39714" t="s">
        <v>15</v>
      </c>
      <c r="L39714" t="s">
        <v>16</v>
      </c>
    </row>
    <row r="39715" spans="1:12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 t="s">
        <v>30</v>
      </c>
      <c r="J39715" t="s">
        <v>34</v>
      </c>
      <c r="K39715" t="s">
        <v>95</v>
      </c>
      <c r="L39715" t="s">
        <v>96</v>
      </c>
    </row>
    <row r="39716" spans="1:12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 t="s">
        <v>13</v>
      </c>
      <c r="J39716" t="s">
        <v>34</v>
      </c>
      <c r="K39716" t="s">
        <v>54</v>
      </c>
      <c r="L39716" t="s">
        <v>55</v>
      </c>
    </row>
    <row r="39717" spans="1:12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 t="s">
        <v>18</v>
      </c>
      <c r="J39717" t="s">
        <v>19</v>
      </c>
      <c r="K39717" t="s">
        <v>78</v>
      </c>
      <c r="L39717" t="s">
        <v>79</v>
      </c>
    </row>
    <row r="39718" spans="1:12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 t="s">
        <v>13</v>
      </c>
      <c r="J39718" t="s">
        <v>14</v>
      </c>
      <c r="K39718" t="s">
        <v>81</v>
      </c>
      <c r="L39718" t="s">
        <v>82</v>
      </c>
    </row>
    <row r="39719" spans="1:12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 t="s">
        <v>30</v>
      </c>
      <c r="J39719" t="s">
        <v>19</v>
      </c>
      <c r="K39719" t="s">
        <v>90</v>
      </c>
      <c r="L39719" t="s">
        <v>91</v>
      </c>
    </row>
    <row r="39720" spans="1:12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 t="s">
        <v>30</v>
      </c>
      <c r="J39720" t="s">
        <v>14</v>
      </c>
      <c r="K39720" t="s">
        <v>41</v>
      </c>
      <c r="L39720" t="s">
        <v>42</v>
      </c>
    </row>
    <row r="39721" spans="1:12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3">
        <v>0.76817129629629621</v>
      </c>
      <c r="G39721">
        <v>12</v>
      </c>
      <c r="H39721">
        <v>12</v>
      </c>
      <c r="I39721" t="s">
        <v>13</v>
      </c>
      <c r="J39721" t="s">
        <v>14</v>
      </c>
      <c r="K39721" t="s">
        <v>15</v>
      </c>
      <c r="L39721" t="s">
        <v>16</v>
      </c>
    </row>
    <row r="39722" spans="1:12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3">
        <v>0.76817129629629621</v>
      </c>
      <c r="G39722">
        <v>16.5</v>
      </c>
      <c r="H39722">
        <v>16.5</v>
      </c>
      <c r="I39722" t="s">
        <v>18</v>
      </c>
      <c r="J39722" t="s">
        <v>14</v>
      </c>
      <c r="K39722" t="s">
        <v>44</v>
      </c>
      <c r="L39722" t="s">
        <v>45</v>
      </c>
    </row>
    <row r="39723" spans="1:12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 t="s">
        <v>30</v>
      </c>
      <c r="J39723" t="s">
        <v>23</v>
      </c>
      <c r="K39723" t="s">
        <v>72</v>
      </c>
      <c r="L39723" t="s">
        <v>73</v>
      </c>
    </row>
    <row r="39724" spans="1:12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 t="s">
        <v>30</v>
      </c>
      <c r="J39724" t="s">
        <v>34</v>
      </c>
      <c r="K39724" t="s">
        <v>75</v>
      </c>
      <c r="L39724" t="s">
        <v>76</v>
      </c>
    </row>
    <row r="39725" spans="1:12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 t="s">
        <v>98</v>
      </c>
      <c r="J39725" t="s">
        <v>14</v>
      </c>
      <c r="K39725" t="s">
        <v>99</v>
      </c>
      <c r="L39725" t="s">
        <v>100</v>
      </c>
    </row>
    <row r="39726" spans="1:12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 t="s">
        <v>30</v>
      </c>
      <c r="J39726" t="s">
        <v>34</v>
      </c>
      <c r="K39726" t="s">
        <v>102</v>
      </c>
      <c r="L39726" t="s">
        <v>103</v>
      </c>
    </row>
    <row r="39727" spans="1:12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 t="s">
        <v>13</v>
      </c>
      <c r="J39727" t="s">
        <v>14</v>
      </c>
      <c r="K39727" t="s">
        <v>15</v>
      </c>
      <c r="L39727" t="s">
        <v>16</v>
      </c>
    </row>
    <row r="39728" spans="1:12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3">
        <v>0.78017361111111105</v>
      </c>
      <c r="G39728">
        <v>12</v>
      </c>
      <c r="H39728">
        <v>12</v>
      </c>
      <c r="I39728" t="s">
        <v>13</v>
      </c>
      <c r="J39728" t="s">
        <v>19</v>
      </c>
      <c r="K39728" t="s">
        <v>84</v>
      </c>
      <c r="L39728" t="s">
        <v>85</v>
      </c>
    </row>
    <row r="39729" spans="1:12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3">
        <v>0.78017361111111105</v>
      </c>
      <c r="G39729">
        <v>20.75</v>
      </c>
      <c r="H39729">
        <v>20.75</v>
      </c>
      <c r="I39729" t="s">
        <v>18</v>
      </c>
      <c r="J39729" t="s">
        <v>34</v>
      </c>
      <c r="K39729" t="s">
        <v>35</v>
      </c>
      <c r="L39729" t="s">
        <v>36</v>
      </c>
    </row>
    <row r="39730" spans="1:12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3">
        <v>0.78017361111111105</v>
      </c>
      <c r="G39730">
        <v>16.5</v>
      </c>
      <c r="H39730">
        <v>16.5</v>
      </c>
      <c r="I39730" t="s">
        <v>30</v>
      </c>
      <c r="J39730" t="s">
        <v>34</v>
      </c>
      <c r="K39730" t="s">
        <v>138</v>
      </c>
      <c r="L39730" t="s">
        <v>139</v>
      </c>
    </row>
    <row r="39731" spans="1:12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3">
        <v>0.79050925925925919</v>
      </c>
      <c r="G39731">
        <v>12</v>
      </c>
      <c r="H39731">
        <v>12</v>
      </c>
      <c r="I39731" t="s">
        <v>13</v>
      </c>
      <c r="J39731" t="s">
        <v>14</v>
      </c>
      <c r="K39731" t="s">
        <v>31</v>
      </c>
      <c r="L39731" t="s">
        <v>32</v>
      </c>
    </row>
    <row r="39732" spans="1:12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3">
        <v>0.79050925925925919</v>
      </c>
      <c r="G39732">
        <v>16.5</v>
      </c>
      <c r="H39732">
        <v>16.5</v>
      </c>
      <c r="I39732" t="s">
        <v>30</v>
      </c>
      <c r="J39732" t="s">
        <v>34</v>
      </c>
      <c r="K39732" t="s">
        <v>75</v>
      </c>
      <c r="L39732" t="s">
        <v>76</v>
      </c>
    </row>
    <row r="39733" spans="1:12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3">
        <v>0.79050925925925919</v>
      </c>
      <c r="G39733">
        <v>12.5</v>
      </c>
      <c r="H39733">
        <v>12.5</v>
      </c>
      <c r="I39733" t="s">
        <v>13</v>
      </c>
      <c r="J39733" t="s">
        <v>34</v>
      </c>
      <c r="K39733" t="s">
        <v>75</v>
      </c>
      <c r="L39733" t="s">
        <v>76</v>
      </c>
    </row>
    <row r="39734" spans="1:12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99</v>
      </c>
      <c r="L39734" t="s">
        <v>100</v>
      </c>
    </row>
    <row r="39735" spans="1:12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 t="s">
        <v>13</v>
      </c>
      <c r="J39735" t="s">
        <v>14</v>
      </c>
      <c r="K39735" t="s">
        <v>15</v>
      </c>
      <c r="L39735" t="s">
        <v>16</v>
      </c>
    </row>
    <row r="39736" spans="1:12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 t="s">
        <v>18</v>
      </c>
      <c r="J39736" t="s">
        <v>34</v>
      </c>
      <c r="K39736" t="s">
        <v>35</v>
      </c>
      <c r="L39736" t="s">
        <v>36</v>
      </c>
    </row>
    <row r="39737" spans="1:12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 t="s">
        <v>30</v>
      </c>
      <c r="J39737" t="s">
        <v>23</v>
      </c>
      <c r="K39737" t="s">
        <v>24</v>
      </c>
      <c r="L39737" t="s">
        <v>25</v>
      </c>
    </row>
    <row r="39738" spans="1:12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 t="s">
        <v>18</v>
      </c>
      <c r="J39738" t="s">
        <v>14</v>
      </c>
      <c r="K39738" t="s">
        <v>31</v>
      </c>
      <c r="L39738" t="s">
        <v>32</v>
      </c>
    </row>
    <row r="39739" spans="1:12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 t="s">
        <v>30</v>
      </c>
      <c r="J39739" t="s">
        <v>34</v>
      </c>
      <c r="K39739" t="s">
        <v>68</v>
      </c>
      <c r="L39739" t="s">
        <v>69</v>
      </c>
    </row>
    <row r="39740" spans="1:12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 t="s">
        <v>30</v>
      </c>
      <c r="J39740" t="s">
        <v>23</v>
      </c>
      <c r="K39740" t="s">
        <v>72</v>
      </c>
      <c r="L39740" t="s">
        <v>73</v>
      </c>
    </row>
    <row r="39741" spans="1:12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 t="s">
        <v>18</v>
      </c>
      <c r="J39741" t="s">
        <v>14</v>
      </c>
      <c r="K39741" t="s">
        <v>87</v>
      </c>
      <c r="L39741" t="s">
        <v>88</v>
      </c>
    </row>
    <row r="39742" spans="1:12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 t="s">
        <v>18</v>
      </c>
      <c r="J39742" t="s">
        <v>14</v>
      </c>
      <c r="K39742" t="s">
        <v>81</v>
      </c>
      <c r="L39742" t="s">
        <v>82</v>
      </c>
    </row>
    <row r="39743" spans="1:12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 t="s">
        <v>18</v>
      </c>
      <c r="J39743" t="s">
        <v>19</v>
      </c>
      <c r="K39743" t="s">
        <v>131</v>
      </c>
      <c r="L39743" t="s">
        <v>132</v>
      </c>
    </row>
    <row r="39744" spans="1:12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3">
        <v>0.8025000000000001</v>
      </c>
      <c r="G39744">
        <v>12</v>
      </c>
      <c r="H39744">
        <v>12</v>
      </c>
      <c r="I39744" t="s">
        <v>13</v>
      </c>
      <c r="J39744" t="s">
        <v>14</v>
      </c>
      <c r="K39744" t="s">
        <v>15</v>
      </c>
      <c r="L39744" t="s">
        <v>16</v>
      </c>
    </row>
    <row r="39745" spans="1:12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3">
        <v>0.8025000000000001</v>
      </c>
      <c r="G39745">
        <v>20.25</v>
      </c>
      <c r="H39745">
        <v>20.25</v>
      </c>
      <c r="I39745" t="s">
        <v>18</v>
      </c>
      <c r="J39745" t="s">
        <v>19</v>
      </c>
      <c r="K39745" t="s">
        <v>90</v>
      </c>
      <c r="L39745" t="s">
        <v>91</v>
      </c>
    </row>
    <row r="39746" spans="1:12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3">
        <v>0.8025000000000001</v>
      </c>
      <c r="G39746">
        <v>16.75</v>
      </c>
      <c r="H39746">
        <v>16.75</v>
      </c>
      <c r="I39746" t="s">
        <v>30</v>
      </c>
      <c r="J39746" t="s">
        <v>23</v>
      </c>
      <c r="K39746" t="s">
        <v>24</v>
      </c>
      <c r="L39746" t="s">
        <v>25</v>
      </c>
    </row>
    <row r="39747" spans="1:12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3">
        <v>0.80913194444444436</v>
      </c>
      <c r="G39747">
        <v>18.5</v>
      </c>
      <c r="H39747">
        <v>18.5</v>
      </c>
      <c r="I39747" t="s">
        <v>18</v>
      </c>
      <c r="J39747" t="s">
        <v>19</v>
      </c>
      <c r="K39747" t="s">
        <v>20</v>
      </c>
      <c r="L39747" t="s">
        <v>21</v>
      </c>
    </row>
    <row r="39748" spans="1:12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3">
        <v>0.80913194444444436</v>
      </c>
      <c r="G39748">
        <v>20.75</v>
      </c>
      <c r="H39748">
        <v>20.75</v>
      </c>
      <c r="I39748" t="s">
        <v>18</v>
      </c>
      <c r="J39748" t="s">
        <v>34</v>
      </c>
      <c r="K39748" t="s">
        <v>128</v>
      </c>
      <c r="L39748" t="s">
        <v>129</v>
      </c>
    </row>
    <row r="39749" spans="1:12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3">
        <v>0.80913194444444436</v>
      </c>
      <c r="G39749">
        <v>12</v>
      </c>
      <c r="H39749">
        <v>12</v>
      </c>
      <c r="I39749" t="s">
        <v>13</v>
      </c>
      <c r="J39749" t="s">
        <v>19</v>
      </c>
      <c r="K39749" t="s">
        <v>90</v>
      </c>
      <c r="L39749" t="s">
        <v>91</v>
      </c>
    </row>
    <row r="39750" spans="1:12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 t="s">
        <v>30</v>
      </c>
      <c r="J39750" t="s">
        <v>19</v>
      </c>
      <c r="K39750" t="s">
        <v>111</v>
      </c>
      <c r="L39750" t="s">
        <v>112</v>
      </c>
    </row>
    <row r="39751" spans="1:12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 t="s">
        <v>13</v>
      </c>
      <c r="J39751" t="s">
        <v>19</v>
      </c>
      <c r="K39751" t="s">
        <v>90</v>
      </c>
      <c r="L39751" t="s">
        <v>91</v>
      </c>
    </row>
    <row r="39752" spans="1:12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 t="s">
        <v>30</v>
      </c>
      <c r="J39752" t="s">
        <v>34</v>
      </c>
      <c r="K39752" t="s">
        <v>95</v>
      </c>
      <c r="L39752" t="s">
        <v>96</v>
      </c>
    </row>
    <row r="39753" spans="1:12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 t="s">
        <v>18</v>
      </c>
      <c r="J39753" t="s">
        <v>34</v>
      </c>
      <c r="K39753" t="s">
        <v>102</v>
      </c>
      <c r="L39753" t="s">
        <v>103</v>
      </c>
    </row>
    <row r="39754" spans="1:12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 t="s">
        <v>30</v>
      </c>
      <c r="J39754" t="s">
        <v>23</v>
      </c>
      <c r="K39754" t="s">
        <v>57</v>
      </c>
      <c r="L39754" t="s">
        <v>58</v>
      </c>
    </row>
    <row r="39755" spans="1:12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 t="s">
        <v>18</v>
      </c>
      <c r="J39755" t="s">
        <v>14</v>
      </c>
      <c r="K39755" t="s">
        <v>44</v>
      </c>
      <c r="L39755" t="s">
        <v>45</v>
      </c>
    </row>
    <row r="39756" spans="1:12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 t="s">
        <v>13</v>
      </c>
      <c r="J39756" t="s">
        <v>14</v>
      </c>
      <c r="K39756" t="s">
        <v>63</v>
      </c>
      <c r="L39756" t="s">
        <v>64</v>
      </c>
    </row>
    <row r="39757" spans="1:12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 t="s">
        <v>30</v>
      </c>
      <c r="J39757" t="s">
        <v>23</v>
      </c>
      <c r="K39757" t="s">
        <v>57</v>
      </c>
      <c r="L39757" t="s">
        <v>58</v>
      </c>
    </row>
    <row r="39758" spans="1:12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 t="s">
        <v>18</v>
      </c>
      <c r="J39758" t="s">
        <v>23</v>
      </c>
      <c r="K39758" t="s">
        <v>72</v>
      </c>
      <c r="L39758" t="s">
        <v>73</v>
      </c>
    </row>
    <row r="39759" spans="1:12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 t="s">
        <v>30</v>
      </c>
      <c r="J39759" t="s">
        <v>34</v>
      </c>
      <c r="K39759" t="s">
        <v>75</v>
      </c>
      <c r="L39759" t="s">
        <v>76</v>
      </c>
    </row>
    <row r="39760" spans="1:12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 t="s">
        <v>13</v>
      </c>
      <c r="J39760" t="s">
        <v>34</v>
      </c>
      <c r="K39760" t="s">
        <v>128</v>
      </c>
      <c r="L39760" t="s">
        <v>129</v>
      </c>
    </row>
    <row r="39761" spans="1:12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 t="s">
        <v>98</v>
      </c>
      <c r="J39761" t="s">
        <v>14</v>
      </c>
      <c r="K39761" t="s">
        <v>99</v>
      </c>
      <c r="L39761" t="s">
        <v>100</v>
      </c>
    </row>
    <row r="39762" spans="1:12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 t="s">
        <v>13</v>
      </c>
      <c r="J39762" t="s">
        <v>14</v>
      </c>
      <c r="K39762" t="s">
        <v>15</v>
      </c>
      <c r="L39762" t="s">
        <v>16</v>
      </c>
    </row>
    <row r="39763" spans="1:12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 t="s">
        <v>30</v>
      </c>
      <c r="J39763" t="s">
        <v>19</v>
      </c>
      <c r="K39763" t="s">
        <v>84</v>
      </c>
      <c r="L39763" t="s">
        <v>85</v>
      </c>
    </row>
    <row r="39764" spans="1:12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 t="s">
        <v>30</v>
      </c>
      <c r="J39764" t="s">
        <v>14</v>
      </c>
      <c r="K39764" t="s">
        <v>44</v>
      </c>
      <c r="L39764" t="s">
        <v>45</v>
      </c>
    </row>
    <row r="39765" spans="1:12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 t="s">
        <v>18</v>
      </c>
      <c r="J39765" t="s">
        <v>14</v>
      </c>
      <c r="K39765" t="s">
        <v>63</v>
      </c>
      <c r="L39765" t="s">
        <v>64</v>
      </c>
    </row>
    <row r="39766" spans="1:12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 t="s">
        <v>13</v>
      </c>
      <c r="J39766" t="s">
        <v>34</v>
      </c>
      <c r="K39766" t="s">
        <v>128</v>
      </c>
      <c r="L39766" t="s">
        <v>129</v>
      </c>
    </row>
    <row r="39767" spans="1:12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 t="s">
        <v>18</v>
      </c>
      <c r="J39767" t="s">
        <v>34</v>
      </c>
      <c r="K39767" t="s">
        <v>95</v>
      </c>
      <c r="L39767" t="s">
        <v>96</v>
      </c>
    </row>
    <row r="39768" spans="1:12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 t="s">
        <v>18</v>
      </c>
      <c r="J39768" t="s">
        <v>34</v>
      </c>
      <c r="K39768" t="s">
        <v>54</v>
      </c>
      <c r="L39768" t="s">
        <v>55</v>
      </c>
    </row>
    <row r="39769" spans="1:12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3">
        <v>0.87243055555555549</v>
      </c>
      <c r="G39769">
        <v>12</v>
      </c>
      <c r="H39769">
        <v>12</v>
      </c>
      <c r="I39769" t="s">
        <v>13</v>
      </c>
      <c r="J39769" t="s">
        <v>14</v>
      </c>
      <c r="K39769" t="s">
        <v>15</v>
      </c>
      <c r="L39769" t="s">
        <v>16</v>
      </c>
    </row>
    <row r="39770" spans="1:12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 t="s">
        <v>30</v>
      </c>
      <c r="J39770" t="s">
        <v>34</v>
      </c>
      <c r="K39770" t="s">
        <v>95</v>
      </c>
      <c r="L39770" t="s">
        <v>96</v>
      </c>
    </row>
    <row r="39771" spans="1:12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 t="s">
        <v>18</v>
      </c>
      <c r="J39771" t="s">
        <v>34</v>
      </c>
      <c r="K39771" t="s">
        <v>75</v>
      </c>
      <c r="L39771" t="s">
        <v>76</v>
      </c>
    </row>
    <row r="39772" spans="1:12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 t="s">
        <v>18</v>
      </c>
      <c r="J39772" t="s">
        <v>23</v>
      </c>
      <c r="K39772" t="s">
        <v>47</v>
      </c>
      <c r="L39772" t="s">
        <v>48</v>
      </c>
    </row>
    <row r="39773" spans="1:12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3">
        <v>0.87859953703703697</v>
      </c>
      <c r="G39773">
        <v>16.75</v>
      </c>
      <c r="H39773">
        <v>16.75</v>
      </c>
      <c r="I39773" t="s">
        <v>30</v>
      </c>
      <c r="J39773" t="s">
        <v>23</v>
      </c>
      <c r="K39773" t="s">
        <v>72</v>
      </c>
      <c r="L39773" t="s">
        <v>73</v>
      </c>
    </row>
    <row r="39774" spans="1:12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3">
        <v>0.87859953703703697</v>
      </c>
      <c r="G39774">
        <v>20.75</v>
      </c>
      <c r="H39774">
        <v>20.75</v>
      </c>
      <c r="I39774" t="s">
        <v>18</v>
      </c>
      <c r="J39774" t="s">
        <v>34</v>
      </c>
      <c r="K39774" t="s">
        <v>75</v>
      </c>
      <c r="L39774" t="s">
        <v>76</v>
      </c>
    </row>
    <row r="39775" spans="1:12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3">
        <v>0.87859953703703697</v>
      </c>
      <c r="G39775">
        <v>20.25</v>
      </c>
      <c r="H39775">
        <v>20.25</v>
      </c>
      <c r="I39775" t="s">
        <v>18</v>
      </c>
      <c r="J39775" t="s">
        <v>19</v>
      </c>
      <c r="K39775" t="s">
        <v>78</v>
      </c>
      <c r="L39775" t="s">
        <v>79</v>
      </c>
    </row>
    <row r="39776" spans="1:12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 t="s">
        <v>18</v>
      </c>
      <c r="J39776" t="s">
        <v>14</v>
      </c>
      <c r="K39776" t="s">
        <v>87</v>
      </c>
      <c r="L39776" t="s">
        <v>88</v>
      </c>
    </row>
    <row r="39777" spans="1:12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 t="s">
        <v>30</v>
      </c>
      <c r="J39777" t="s">
        <v>23</v>
      </c>
      <c r="K39777" t="s">
        <v>47</v>
      </c>
      <c r="L39777" t="s">
        <v>48</v>
      </c>
    </row>
    <row r="39778" spans="1:12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 t="s">
        <v>13</v>
      </c>
      <c r="J39778" t="s">
        <v>19</v>
      </c>
      <c r="K39778" t="s">
        <v>131</v>
      </c>
      <c r="L39778" t="s">
        <v>132</v>
      </c>
    </row>
    <row r="39779" spans="1:12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 t="s">
        <v>18</v>
      </c>
      <c r="J39779" t="s">
        <v>14</v>
      </c>
      <c r="K39779" t="s">
        <v>31</v>
      </c>
      <c r="L39779" t="s">
        <v>32</v>
      </c>
    </row>
    <row r="39780" spans="1:12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 t="s">
        <v>13</v>
      </c>
      <c r="J39780" t="s">
        <v>14</v>
      </c>
      <c r="K39780" t="s">
        <v>63</v>
      </c>
      <c r="L39780" t="s">
        <v>64</v>
      </c>
    </row>
    <row r="39781" spans="1:12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 t="s">
        <v>13</v>
      </c>
      <c r="J39781" t="s">
        <v>34</v>
      </c>
      <c r="K39781" t="s">
        <v>35</v>
      </c>
      <c r="L39781" t="s">
        <v>36</v>
      </c>
    </row>
    <row r="39782" spans="1:12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3">
        <v>0.89293981481481488</v>
      </c>
      <c r="G39782">
        <v>16.25</v>
      </c>
      <c r="H39782">
        <v>16.25</v>
      </c>
      <c r="I39782" t="s">
        <v>30</v>
      </c>
      <c r="J39782" t="s">
        <v>34</v>
      </c>
      <c r="K39782" t="s">
        <v>95</v>
      </c>
      <c r="L39782" t="s">
        <v>96</v>
      </c>
    </row>
    <row r="39783" spans="1:12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3">
        <v>0.89293981481481488</v>
      </c>
      <c r="G39783">
        <v>16.75</v>
      </c>
      <c r="H39783">
        <v>16.75</v>
      </c>
      <c r="I39783" t="s">
        <v>30</v>
      </c>
      <c r="J39783" t="s">
        <v>23</v>
      </c>
      <c r="K39783" t="s">
        <v>72</v>
      </c>
      <c r="L39783" t="s">
        <v>73</v>
      </c>
    </row>
    <row r="39784" spans="1:12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3">
        <v>0.89297453703703711</v>
      </c>
      <c r="G39784">
        <v>12</v>
      </c>
      <c r="H39784">
        <v>12</v>
      </c>
      <c r="I39784" t="s">
        <v>13</v>
      </c>
      <c r="J39784" t="s">
        <v>14</v>
      </c>
      <c r="K39784" t="s">
        <v>15</v>
      </c>
      <c r="L39784" t="s">
        <v>16</v>
      </c>
    </row>
    <row r="39785" spans="1:12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3">
        <v>0.89297453703703711</v>
      </c>
      <c r="G39785">
        <v>20.5</v>
      </c>
      <c r="H39785">
        <v>20.5</v>
      </c>
      <c r="I39785" t="s">
        <v>18</v>
      </c>
      <c r="J39785" t="s">
        <v>14</v>
      </c>
      <c r="K39785" t="s">
        <v>63</v>
      </c>
      <c r="L39785" t="s">
        <v>64</v>
      </c>
    </row>
    <row r="39786" spans="1:12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3">
        <v>0.9005439814814814</v>
      </c>
      <c r="G39786">
        <v>12</v>
      </c>
      <c r="H39786">
        <v>12</v>
      </c>
      <c r="I39786" t="s">
        <v>13</v>
      </c>
      <c r="J39786" t="s">
        <v>14</v>
      </c>
      <c r="K39786" t="s">
        <v>15</v>
      </c>
      <c r="L39786" t="s">
        <v>16</v>
      </c>
    </row>
    <row r="39787" spans="1:12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3">
        <v>0.9005439814814814</v>
      </c>
      <c r="G39787">
        <v>16</v>
      </c>
      <c r="H39787">
        <v>16</v>
      </c>
      <c r="I39787" t="s">
        <v>30</v>
      </c>
      <c r="J39787" t="s">
        <v>14</v>
      </c>
      <c r="K39787" t="s">
        <v>31</v>
      </c>
      <c r="L39787" t="s">
        <v>32</v>
      </c>
    </row>
    <row r="39788" spans="1:12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 t="s">
        <v>30</v>
      </c>
      <c r="J39788" t="s">
        <v>14</v>
      </c>
      <c r="K39788" t="s">
        <v>31</v>
      </c>
      <c r="L39788" t="s">
        <v>32</v>
      </c>
    </row>
    <row r="39789" spans="1:12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 t="s">
        <v>13</v>
      </c>
      <c r="J39789" t="s">
        <v>14</v>
      </c>
      <c r="K39789" t="s">
        <v>81</v>
      </c>
      <c r="L39789" t="s">
        <v>82</v>
      </c>
    </row>
    <row r="39790" spans="1:12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 t="s">
        <v>30</v>
      </c>
      <c r="J39790" t="s">
        <v>34</v>
      </c>
      <c r="K39790" t="s">
        <v>95</v>
      </c>
      <c r="L39790" t="s">
        <v>96</v>
      </c>
    </row>
    <row r="39791" spans="1:12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 t="s">
        <v>18</v>
      </c>
      <c r="J39791" t="s">
        <v>23</v>
      </c>
      <c r="K39791" t="s">
        <v>141</v>
      </c>
      <c r="L39791" t="s">
        <v>142</v>
      </c>
    </row>
    <row r="39792" spans="1:12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 t="s">
        <v>13</v>
      </c>
      <c r="J39792" t="s">
        <v>34</v>
      </c>
      <c r="K39792" t="s">
        <v>102</v>
      </c>
      <c r="L39792" t="s">
        <v>103</v>
      </c>
    </row>
    <row r="39793" spans="1:12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 t="s">
        <v>13</v>
      </c>
      <c r="J39793" t="s">
        <v>14</v>
      </c>
      <c r="K39793" t="s">
        <v>41</v>
      </c>
      <c r="L39793" t="s">
        <v>42</v>
      </c>
    </row>
    <row r="39794" spans="1:12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3">
        <v>0.9587500000000001</v>
      </c>
      <c r="G39794">
        <v>20.75</v>
      </c>
      <c r="H39794">
        <v>20.75</v>
      </c>
      <c r="I39794" t="s">
        <v>18</v>
      </c>
      <c r="J39794" t="s">
        <v>23</v>
      </c>
      <c r="K39794" t="s">
        <v>57</v>
      </c>
      <c r="L39794" t="s">
        <v>58</v>
      </c>
    </row>
    <row r="39795" spans="1:12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3">
        <v>0.9587500000000001</v>
      </c>
      <c r="G39795">
        <v>16.25</v>
      </c>
      <c r="H39795">
        <v>16.25</v>
      </c>
      <c r="I39795" t="s">
        <v>30</v>
      </c>
      <c r="J39795" t="s">
        <v>34</v>
      </c>
      <c r="K39795" t="s">
        <v>68</v>
      </c>
      <c r="L39795" t="s">
        <v>69</v>
      </c>
    </row>
    <row r="39796" spans="1:12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3">
        <v>0.9587500000000001</v>
      </c>
      <c r="G39796">
        <v>20.75</v>
      </c>
      <c r="H39796">
        <v>20.75</v>
      </c>
      <c r="I39796" t="s">
        <v>18</v>
      </c>
      <c r="J39796" t="s">
        <v>34</v>
      </c>
      <c r="K39796" t="s">
        <v>35</v>
      </c>
      <c r="L39796" t="s">
        <v>36</v>
      </c>
    </row>
    <row r="39797" spans="1:12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 t="s">
        <v>13</v>
      </c>
      <c r="J39797" t="s">
        <v>14</v>
      </c>
      <c r="K39797" t="s">
        <v>15</v>
      </c>
      <c r="L39797" t="s">
        <v>16</v>
      </c>
    </row>
    <row r="39798" spans="1:12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3">
        <v>0.49517361111111113</v>
      </c>
      <c r="G39798">
        <v>17.95</v>
      </c>
      <c r="H39798">
        <v>17.95</v>
      </c>
      <c r="I39798" t="s">
        <v>18</v>
      </c>
      <c r="J39798" t="s">
        <v>19</v>
      </c>
      <c r="K39798" t="s">
        <v>27</v>
      </c>
      <c r="L39798" t="s">
        <v>28</v>
      </c>
    </row>
    <row r="39799" spans="1:12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 t="s">
        <v>30</v>
      </c>
      <c r="J39799" t="s">
        <v>19</v>
      </c>
      <c r="K39799" t="s">
        <v>27</v>
      </c>
      <c r="L39799" t="s">
        <v>28</v>
      </c>
    </row>
    <row r="39800" spans="1:12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 t="s">
        <v>13</v>
      </c>
      <c r="J39800" t="s">
        <v>19</v>
      </c>
      <c r="K39800" t="s">
        <v>84</v>
      </c>
      <c r="L39800" t="s">
        <v>85</v>
      </c>
    </row>
    <row r="39801" spans="1:12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 t="s">
        <v>30</v>
      </c>
      <c r="J39801" t="s">
        <v>34</v>
      </c>
      <c r="K39801" t="s">
        <v>68</v>
      </c>
      <c r="L39801" t="s">
        <v>69</v>
      </c>
    </row>
    <row r="39802" spans="1:12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 t="s">
        <v>30</v>
      </c>
      <c r="J39802" t="s">
        <v>19</v>
      </c>
      <c r="K39802" t="s">
        <v>90</v>
      </c>
      <c r="L39802" t="s">
        <v>91</v>
      </c>
    </row>
    <row r="39803" spans="1:12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 t="s">
        <v>30</v>
      </c>
      <c r="J39803" t="s">
        <v>23</v>
      </c>
      <c r="K39803" t="s">
        <v>57</v>
      </c>
      <c r="L39803" t="s">
        <v>58</v>
      </c>
    </row>
    <row r="39804" spans="1:12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 t="s">
        <v>30</v>
      </c>
      <c r="J39804" t="s">
        <v>19</v>
      </c>
      <c r="K39804" t="s">
        <v>51</v>
      </c>
      <c r="L39804" t="s">
        <v>52</v>
      </c>
    </row>
    <row r="39805" spans="1:12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3">
        <v>0.50655092592592588</v>
      </c>
      <c r="G39805">
        <v>23.65</v>
      </c>
      <c r="H39805">
        <v>23.65</v>
      </c>
      <c r="I39805" t="s">
        <v>13</v>
      </c>
      <c r="J39805" t="s">
        <v>34</v>
      </c>
      <c r="K39805" t="s">
        <v>108</v>
      </c>
      <c r="L39805" t="s">
        <v>109</v>
      </c>
    </row>
    <row r="39806" spans="1:12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 t="s">
        <v>30</v>
      </c>
      <c r="J39806" t="s">
        <v>34</v>
      </c>
      <c r="K39806" t="s">
        <v>95</v>
      </c>
      <c r="L39806" t="s">
        <v>96</v>
      </c>
    </row>
    <row r="39807" spans="1:12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 t="s">
        <v>18</v>
      </c>
      <c r="J39807" t="s">
        <v>34</v>
      </c>
      <c r="K39807" t="s">
        <v>68</v>
      </c>
      <c r="L39807" t="s">
        <v>69</v>
      </c>
    </row>
    <row r="39808" spans="1:12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 t="s">
        <v>13</v>
      </c>
      <c r="J39808" t="s">
        <v>19</v>
      </c>
      <c r="K39808" t="s">
        <v>78</v>
      </c>
      <c r="L39808" t="s">
        <v>79</v>
      </c>
    </row>
    <row r="39809" spans="1:12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 t="s">
        <v>18</v>
      </c>
      <c r="J39809" t="s">
        <v>23</v>
      </c>
      <c r="K39809" t="s">
        <v>57</v>
      </c>
      <c r="L39809" t="s">
        <v>58</v>
      </c>
    </row>
    <row r="39810" spans="1:12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 t="s">
        <v>18</v>
      </c>
      <c r="J39810" t="s">
        <v>14</v>
      </c>
      <c r="K39810" t="s">
        <v>63</v>
      </c>
      <c r="L39810" t="s">
        <v>64</v>
      </c>
    </row>
    <row r="39811" spans="1:12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 t="s">
        <v>18</v>
      </c>
      <c r="J39811" t="s">
        <v>14</v>
      </c>
      <c r="K39811" t="s">
        <v>41</v>
      </c>
      <c r="L39811" t="s">
        <v>42</v>
      </c>
    </row>
    <row r="39812" spans="1:12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 t="s">
        <v>30</v>
      </c>
      <c r="J39812" t="s">
        <v>34</v>
      </c>
      <c r="K39812" t="s">
        <v>35</v>
      </c>
      <c r="L39812" t="s">
        <v>36</v>
      </c>
    </row>
    <row r="39813" spans="1:12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 t="s">
        <v>30</v>
      </c>
      <c r="J39813" t="s">
        <v>14</v>
      </c>
      <c r="K39813" t="s">
        <v>99</v>
      </c>
      <c r="L39813" t="s">
        <v>100</v>
      </c>
    </row>
    <row r="39814" spans="1:12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 t="s">
        <v>13</v>
      </c>
      <c r="J39814" t="s">
        <v>14</v>
      </c>
      <c r="K39814" t="s">
        <v>87</v>
      </c>
      <c r="L39814" t="s">
        <v>88</v>
      </c>
    </row>
    <row r="39815" spans="1:12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 t="s">
        <v>30</v>
      </c>
      <c r="J39815" t="s">
        <v>23</v>
      </c>
      <c r="K39815" t="s">
        <v>72</v>
      </c>
      <c r="L39815" t="s">
        <v>73</v>
      </c>
    </row>
    <row r="39816" spans="1:12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3">
        <v>0.56251157407407404</v>
      </c>
      <c r="G39816">
        <v>23.65</v>
      </c>
      <c r="H39816">
        <v>23.65</v>
      </c>
      <c r="I39816" t="s">
        <v>13</v>
      </c>
      <c r="J39816" t="s">
        <v>34</v>
      </c>
      <c r="K39816" t="s">
        <v>108</v>
      </c>
      <c r="L39816" t="s">
        <v>109</v>
      </c>
    </row>
    <row r="39817" spans="1:12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 t="s">
        <v>18</v>
      </c>
      <c r="J39817" t="s">
        <v>34</v>
      </c>
      <c r="K39817" t="s">
        <v>75</v>
      </c>
      <c r="L39817" t="s">
        <v>76</v>
      </c>
    </row>
    <row r="39818" spans="1:12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3">
        <v>0.57452546296296292</v>
      </c>
      <c r="G39818">
        <v>23.65</v>
      </c>
      <c r="H39818">
        <v>23.65</v>
      </c>
      <c r="I39818" t="s">
        <v>13</v>
      </c>
      <c r="J39818" t="s">
        <v>34</v>
      </c>
      <c r="K39818" t="s">
        <v>108</v>
      </c>
      <c r="L39818" t="s">
        <v>109</v>
      </c>
    </row>
    <row r="39819" spans="1:12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 t="s">
        <v>30</v>
      </c>
      <c r="J39819" t="s">
        <v>23</v>
      </c>
      <c r="K39819" t="s">
        <v>57</v>
      </c>
      <c r="L39819" t="s">
        <v>58</v>
      </c>
    </row>
    <row r="39820" spans="1:12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 t="s">
        <v>18</v>
      </c>
      <c r="J39820" t="s">
        <v>23</v>
      </c>
      <c r="K39820" t="s">
        <v>72</v>
      </c>
      <c r="L39820" t="s">
        <v>73</v>
      </c>
    </row>
    <row r="39821" spans="1:12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 t="s">
        <v>18</v>
      </c>
      <c r="J39821" t="s">
        <v>14</v>
      </c>
      <c r="K39821" t="s">
        <v>31</v>
      </c>
      <c r="L39821" t="s">
        <v>32</v>
      </c>
    </row>
    <row r="39822" spans="1:12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3">
        <v>0.57452546296296292</v>
      </c>
      <c r="G39822">
        <v>17.95</v>
      </c>
      <c r="H39822">
        <v>17.95</v>
      </c>
      <c r="I39822" t="s">
        <v>18</v>
      </c>
      <c r="J39822" t="s">
        <v>19</v>
      </c>
      <c r="K39822" t="s">
        <v>27</v>
      </c>
      <c r="L39822" t="s">
        <v>28</v>
      </c>
    </row>
    <row r="39823" spans="1:12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 t="s">
        <v>18</v>
      </c>
      <c r="J39823" t="s">
        <v>14</v>
      </c>
      <c r="K39823" t="s">
        <v>44</v>
      </c>
      <c r="L39823" t="s">
        <v>45</v>
      </c>
    </row>
    <row r="39824" spans="1:12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 t="s">
        <v>18</v>
      </c>
      <c r="J39824" t="s">
        <v>34</v>
      </c>
      <c r="K39824" t="s">
        <v>54</v>
      </c>
      <c r="L39824" t="s">
        <v>55</v>
      </c>
    </row>
    <row r="39825" spans="1:12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 t="s">
        <v>13</v>
      </c>
      <c r="J39825" t="s">
        <v>14</v>
      </c>
      <c r="K39825" t="s">
        <v>87</v>
      </c>
      <c r="L39825" t="s">
        <v>88</v>
      </c>
    </row>
    <row r="39826" spans="1:12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 t="s">
        <v>18</v>
      </c>
      <c r="J39826" t="s">
        <v>34</v>
      </c>
      <c r="K39826" t="s">
        <v>102</v>
      </c>
      <c r="L39826" t="s">
        <v>103</v>
      </c>
    </row>
    <row r="39827" spans="1:12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 t="s">
        <v>13</v>
      </c>
      <c r="J39827" t="s">
        <v>34</v>
      </c>
      <c r="K39827" t="s">
        <v>68</v>
      </c>
      <c r="L39827" t="s">
        <v>69</v>
      </c>
    </row>
    <row r="39828" spans="1:12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 t="s">
        <v>13</v>
      </c>
      <c r="J39828" t="s">
        <v>19</v>
      </c>
      <c r="K39828" t="s">
        <v>131</v>
      </c>
      <c r="L39828" t="s">
        <v>132</v>
      </c>
    </row>
    <row r="39829" spans="1:12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 t="s">
        <v>18</v>
      </c>
      <c r="J39829" t="s">
        <v>34</v>
      </c>
      <c r="K39829" t="s">
        <v>138</v>
      </c>
      <c r="L39829" t="s">
        <v>139</v>
      </c>
    </row>
    <row r="39830" spans="1:12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 t="s">
        <v>13</v>
      </c>
      <c r="J39830" t="s">
        <v>14</v>
      </c>
      <c r="K39830" t="s">
        <v>15</v>
      </c>
      <c r="L39830" t="s">
        <v>16</v>
      </c>
    </row>
    <row r="39831" spans="1:12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 t="s">
        <v>18</v>
      </c>
      <c r="J39831" t="s">
        <v>34</v>
      </c>
      <c r="K39831" t="s">
        <v>68</v>
      </c>
      <c r="L39831" t="s">
        <v>69</v>
      </c>
    </row>
    <row r="39832" spans="1:12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 t="s">
        <v>18</v>
      </c>
      <c r="J39832" t="s">
        <v>23</v>
      </c>
      <c r="K39832" t="s">
        <v>57</v>
      </c>
      <c r="L39832" t="s">
        <v>58</v>
      </c>
    </row>
    <row r="39833" spans="1:12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3">
        <v>0.58157407407407413</v>
      </c>
      <c r="G39833">
        <v>16.75</v>
      </c>
      <c r="H39833">
        <v>16.75</v>
      </c>
      <c r="I39833" t="s">
        <v>30</v>
      </c>
      <c r="J39833" t="s">
        <v>23</v>
      </c>
      <c r="K39833" t="s">
        <v>72</v>
      </c>
      <c r="L39833" t="s">
        <v>73</v>
      </c>
    </row>
    <row r="39834" spans="1:12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3">
        <v>0.58157407407407413</v>
      </c>
      <c r="G39834">
        <v>14.5</v>
      </c>
      <c r="H39834">
        <v>14.5</v>
      </c>
      <c r="I39834" t="s">
        <v>30</v>
      </c>
      <c r="J39834" t="s">
        <v>14</v>
      </c>
      <c r="K39834" t="s">
        <v>81</v>
      </c>
      <c r="L39834" t="s">
        <v>82</v>
      </c>
    </row>
    <row r="39835" spans="1:12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 t="s">
        <v>18</v>
      </c>
      <c r="J39835" t="s">
        <v>34</v>
      </c>
      <c r="K39835" t="s">
        <v>54</v>
      </c>
      <c r="L39835" t="s">
        <v>55</v>
      </c>
    </row>
    <row r="39836" spans="1:12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 t="s">
        <v>18</v>
      </c>
      <c r="J39836" t="s">
        <v>14</v>
      </c>
      <c r="K39836" t="s">
        <v>81</v>
      </c>
      <c r="L39836" t="s">
        <v>82</v>
      </c>
    </row>
    <row r="39837" spans="1:12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 t="s">
        <v>18</v>
      </c>
      <c r="J39837" t="s">
        <v>23</v>
      </c>
      <c r="K39837" t="s">
        <v>24</v>
      </c>
      <c r="L39837" t="s">
        <v>25</v>
      </c>
    </row>
    <row r="39838" spans="1:12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 t="s">
        <v>30</v>
      </c>
      <c r="J39838" t="s">
        <v>23</v>
      </c>
      <c r="K39838" t="s">
        <v>72</v>
      </c>
      <c r="L39838" t="s">
        <v>73</v>
      </c>
    </row>
    <row r="39839" spans="1:12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3">
        <v>0.61019675925925931</v>
      </c>
      <c r="G39839">
        <v>17.95</v>
      </c>
      <c r="H39839">
        <v>17.95</v>
      </c>
      <c r="I39839" t="s">
        <v>18</v>
      </c>
      <c r="J39839" t="s">
        <v>19</v>
      </c>
      <c r="K39839" t="s">
        <v>27</v>
      </c>
      <c r="L39839" t="s">
        <v>28</v>
      </c>
    </row>
    <row r="39840" spans="1:12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 t="s">
        <v>30</v>
      </c>
      <c r="J39840" t="s">
        <v>23</v>
      </c>
      <c r="K39840" t="s">
        <v>24</v>
      </c>
      <c r="L39840" t="s">
        <v>25</v>
      </c>
    </row>
    <row r="39841" spans="1:12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 t="s">
        <v>30</v>
      </c>
      <c r="J39841" t="s">
        <v>14</v>
      </c>
      <c r="K39841" t="s">
        <v>31</v>
      </c>
      <c r="L39841" t="s">
        <v>32</v>
      </c>
    </row>
    <row r="39842" spans="1:12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 t="s">
        <v>30</v>
      </c>
      <c r="J39842" t="s">
        <v>14</v>
      </c>
      <c r="K39842" t="s">
        <v>41</v>
      </c>
      <c r="L39842" t="s">
        <v>42</v>
      </c>
    </row>
    <row r="39843" spans="1:12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 t="s">
        <v>18</v>
      </c>
      <c r="J39843" t="s">
        <v>23</v>
      </c>
      <c r="K39843" t="s">
        <v>38</v>
      </c>
      <c r="L39843" t="s">
        <v>39</v>
      </c>
    </row>
    <row r="39844" spans="1:12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 t="s">
        <v>30</v>
      </c>
      <c r="J39844" t="s">
        <v>34</v>
      </c>
      <c r="K39844" t="s">
        <v>68</v>
      </c>
      <c r="L39844" t="s">
        <v>69</v>
      </c>
    </row>
    <row r="39845" spans="1:12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 t="s">
        <v>18</v>
      </c>
      <c r="J39845" t="s">
        <v>23</v>
      </c>
      <c r="K39845" t="s">
        <v>24</v>
      </c>
      <c r="L39845" t="s">
        <v>25</v>
      </c>
    </row>
    <row r="39846" spans="1:12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 t="s">
        <v>18</v>
      </c>
      <c r="J39846" t="s">
        <v>19</v>
      </c>
      <c r="K39846" t="s">
        <v>20</v>
      </c>
      <c r="L39846" t="s">
        <v>21</v>
      </c>
    </row>
    <row r="39847" spans="1:12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 t="s">
        <v>30</v>
      </c>
      <c r="J39847" t="s">
        <v>19</v>
      </c>
      <c r="K39847" t="s">
        <v>84</v>
      </c>
      <c r="L39847" t="s">
        <v>85</v>
      </c>
    </row>
    <row r="39848" spans="1:12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 t="s">
        <v>30</v>
      </c>
      <c r="J39848" t="s">
        <v>34</v>
      </c>
      <c r="K39848" t="s">
        <v>54</v>
      </c>
      <c r="L39848" t="s">
        <v>55</v>
      </c>
    </row>
    <row r="39849" spans="1:12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 t="s">
        <v>18</v>
      </c>
      <c r="J39849" t="s">
        <v>14</v>
      </c>
      <c r="K39849" t="s">
        <v>87</v>
      </c>
      <c r="L39849" t="s">
        <v>88</v>
      </c>
    </row>
    <row r="39850" spans="1:12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 t="s">
        <v>18</v>
      </c>
      <c r="J39850" t="s">
        <v>23</v>
      </c>
      <c r="K39850" t="s">
        <v>38</v>
      </c>
      <c r="L39850" t="s">
        <v>39</v>
      </c>
    </row>
    <row r="39851" spans="1:12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 t="s">
        <v>13</v>
      </c>
      <c r="J39851" t="s">
        <v>14</v>
      </c>
      <c r="K39851" t="s">
        <v>44</v>
      </c>
      <c r="L39851" t="s">
        <v>45</v>
      </c>
    </row>
    <row r="39852" spans="1:12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3">
        <v>0.67414351851851861</v>
      </c>
      <c r="G39852">
        <v>12</v>
      </c>
      <c r="H39852">
        <v>12</v>
      </c>
      <c r="I39852" t="s">
        <v>13</v>
      </c>
      <c r="J39852" t="s">
        <v>14</v>
      </c>
      <c r="K39852" t="s">
        <v>15</v>
      </c>
      <c r="L39852" t="s">
        <v>16</v>
      </c>
    </row>
    <row r="39853" spans="1:12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3">
        <v>0.67414351851851861</v>
      </c>
      <c r="G39853">
        <v>20.75</v>
      </c>
      <c r="H39853">
        <v>20.75</v>
      </c>
      <c r="I39853" t="s">
        <v>18</v>
      </c>
      <c r="J39853" t="s">
        <v>23</v>
      </c>
      <c r="K39853" t="s">
        <v>57</v>
      </c>
      <c r="L39853" t="s">
        <v>58</v>
      </c>
    </row>
    <row r="39854" spans="1:12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3">
        <v>0.67414351851851861</v>
      </c>
      <c r="G39854">
        <v>20.75</v>
      </c>
      <c r="H39854">
        <v>20.75</v>
      </c>
      <c r="I39854" t="s">
        <v>18</v>
      </c>
      <c r="J39854" t="s">
        <v>34</v>
      </c>
      <c r="K39854" t="s">
        <v>102</v>
      </c>
      <c r="L39854" t="s">
        <v>103</v>
      </c>
    </row>
    <row r="39855" spans="1:12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3">
        <v>0.67414351851851861</v>
      </c>
      <c r="G39855">
        <v>16</v>
      </c>
      <c r="H39855">
        <v>16</v>
      </c>
      <c r="I39855" t="s">
        <v>30</v>
      </c>
      <c r="J39855" t="s">
        <v>14</v>
      </c>
      <c r="K39855" t="s">
        <v>99</v>
      </c>
      <c r="L39855" t="s">
        <v>100</v>
      </c>
    </row>
    <row r="39856" spans="1:12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3">
        <v>0.69430555555555562</v>
      </c>
      <c r="G39856">
        <v>12</v>
      </c>
      <c r="H39856">
        <v>12</v>
      </c>
      <c r="I39856" t="s">
        <v>13</v>
      </c>
      <c r="J39856" t="s">
        <v>19</v>
      </c>
      <c r="K39856" t="s">
        <v>51</v>
      </c>
      <c r="L39856" t="s">
        <v>52</v>
      </c>
    </row>
    <row r="39857" spans="1:12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 t="s">
        <v>13</v>
      </c>
      <c r="J39857" t="s">
        <v>23</v>
      </c>
      <c r="K39857" t="s">
        <v>38</v>
      </c>
      <c r="L39857" t="s">
        <v>39</v>
      </c>
    </row>
    <row r="39858" spans="1:12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 t="s">
        <v>30</v>
      </c>
      <c r="J39858" t="s">
        <v>23</v>
      </c>
      <c r="K39858" t="s">
        <v>57</v>
      </c>
      <c r="L39858" t="s">
        <v>58</v>
      </c>
    </row>
    <row r="39859" spans="1:12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 t="s">
        <v>18</v>
      </c>
      <c r="J39859" t="s">
        <v>14</v>
      </c>
      <c r="K39859" t="s">
        <v>87</v>
      </c>
      <c r="L39859" t="s">
        <v>88</v>
      </c>
    </row>
    <row r="39860" spans="1:12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 t="s">
        <v>18</v>
      </c>
      <c r="J39860" t="s">
        <v>23</v>
      </c>
      <c r="K39860" t="s">
        <v>47</v>
      </c>
      <c r="L39860" t="s">
        <v>48</v>
      </c>
    </row>
    <row r="39861" spans="1:12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 t="s">
        <v>18</v>
      </c>
      <c r="J39861" t="s">
        <v>23</v>
      </c>
      <c r="K39861" t="s">
        <v>57</v>
      </c>
      <c r="L39861" t="s">
        <v>58</v>
      </c>
    </row>
    <row r="39862" spans="1:12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 t="s">
        <v>13</v>
      </c>
      <c r="J39862" t="s">
        <v>23</v>
      </c>
      <c r="K39862" t="s">
        <v>57</v>
      </c>
      <c r="L39862" t="s">
        <v>58</v>
      </c>
    </row>
    <row r="39863" spans="1:12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 t="s">
        <v>13</v>
      </c>
      <c r="J39863" t="s">
        <v>34</v>
      </c>
      <c r="K39863" t="s">
        <v>138</v>
      </c>
      <c r="L39863" t="s">
        <v>139</v>
      </c>
    </row>
    <row r="39864" spans="1:12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 t="s">
        <v>13</v>
      </c>
      <c r="J39864" t="s">
        <v>14</v>
      </c>
      <c r="K39864" t="s">
        <v>44</v>
      </c>
      <c r="L39864" t="s">
        <v>45</v>
      </c>
    </row>
    <row r="39865" spans="1:12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 t="s">
        <v>30</v>
      </c>
      <c r="J39865" t="s">
        <v>14</v>
      </c>
      <c r="K39865" t="s">
        <v>87</v>
      </c>
      <c r="L39865" t="s">
        <v>88</v>
      </c>
    </row>
    <row r="39866" spans="1:12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 t="s">
        <v>13</v>
      </c>
      <c r="J39866" t="s">
        <v>14</v>
      </c>
      <c r="K39866" t="s">
        <v>63</v>
      </c>
      <c r="L39866" t="s">
        <v>64</v>
      </c>
    </row>
    <row r="39867" spans="1:12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 t="s">
        <v>13</v>
      </c>
      <c r="J39867" t="s">
        <v>14</v>
      </c>
      <c r="K39867" t="s">
        <v>41</v>
      </c>
      <c r="L39867" t="s">
        <v>42</v>
      </c>
    </row>
    <row r="39868" spans="1:12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 t="s">
        <v>13</v>
      </c>
      <c r="J39868" t="s">
        <v>14</v>
      </c>
      <c r="K39868" t="s">
        <v>99</v>
      </c>
      <c r="L39868" t="s">
        <v>100</v>
      </c>
    </row>
    <row r="39869" spans="1:12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 t="s">
        <v>30</v>
      </c>
      <c r="J39869" t="s">
        <v>34</v>
      </c>
      <c r="K39869" t="s">
        <v>102</v>
      </c>
      <c r="L39869" t="s">
        <v>103</v>
      </c>
    </row>
    <row r="39870" spans="1:12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 t="s">
        <v>18</v>
      </c>
      <c r="J39870" t="s">
        <v>23</v>
      </c>
      <c r="K39870" t="s">
        <v>47</v>
      </c>
      <c r="L39870" t="s">
        <v>48</v>
      </c>
    </row>
    <row r="39871" spans="1:12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 t="s">
        <v>13</v>
      </c>
      <c r="J39871" t="s">
        <v>14</v>
      </c>
      <c r="K39871" t="s">
        <v>31</v>
      </c>
      <c r="L39871" t="s">
        <v>32</v>
      </c>
    </row>
    <row r="39872" spans="1:12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 t="s">
        <v>30</v>
      </c>
      <c r="J39872" t="s">
        <v>14</v>
      </c>
      <c r="K39872" t="s">
        <v>87</v>
      </c>
      <c r="L39872" t="s">
        <v>88</v>
      </c>
    </row>
    <row r="39873" spans="1:12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 t="s">
        <v>13</v>
      </c>
      <c r="J39873" t="s">
        <v>14</v>
      </c>
      <c r="K39873" t="s">
        <v>15</v>
      </c>
      <c r="L39873" t="s">
        <v>16</v>
      </c>
    </row>
    <row r="39874" spans="1:12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 t="s">
        <v>18</v>
      </c>
      <c r="J39874" t="s">
        <v>19</v>
      </c>
      <c r="K39874" t="s">
        <v>20</v>
      </c>
      <c r="L39874" t="s">
        <v>21</v>
      </c>
    </row>
    <row r="39875" spans="1:12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 t="s">
        <v>30</v>
      </c>
      <c r="J39875" t="s">
        <v>14</v>
      </c>
      <c r="K39875" t="s">
        <v>41</v>
      </c>
      <c r="L39875" t="s">
        <v>42</v>
      </c>
    </row>
    <row r="39876" spans="1:12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3">
        <v>0.78250000000000008</v>
      </c>
      <c r="G39876">
        <v>11</v>
      </c>
      <c r="H39876">
        <v>11</v>
      </c>
      <c r="I39876" t="s">
        <v>13</v>
      </c>
      <c r="J39876" t="s">
        <v>14</v>
      </c>
      <c r="K39876" t="s">
        <v>81</v>
      </c>
      <c r="L39876" t="s">
        <v>82</v>
      </c>
    </row>
    <row r="39877" spans="1:12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 t="s">
        <v>13</v>
      </c>
      <c r="J39877" t="s">
        <v>14</v>
      </c>
      <c r="K39877" t="s">
        <v>44</v>
      </c>
      <c r="L39877" t="s">
        <v>45</v>
      </c>
    </row>
    <row r="39878" spans="1:12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 t="s">
        <v>30</v>
      </c>
      <c r="J39878" t="s">
        <v>34</v>
      </c>
      <c r="K39878" t="s">
        <v>102</v>
      </c>
      <c r="L39878" t="s">
        <v>103</v>
      </c>
    </row>
    <row r="39879" spans="1:12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 t="s">
        <v>13</v>
      </c>
      <c r="J39879" t="s">
        <v>34</v>
      </c>
      <c r="K39879" t="s">
        <v>35</v>
      </c>
      <c r="L39879" t="s">
        <v>36</v>
      </c>
    </row>
    <row r="39880" spans="1:12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 t="s">
        <v>13</v>
      </c>
      <c r="J39880" t="s">
        <v>14</v>
      </c>
      <c r="K39880" t="s">
        <v>15</v>
      </c>
      <c r="L39880" t="s">
        <v>16</v>
      </c>
    </row>
    <row r="39881" spans="1:12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 t="s">
        <v>30</v>
      </c>
      <c r="J39881" t="s">
        <v>14</v>
      </c>
      <c r="K39881" t="s">
        <v>41</v>
      </c>
      <c r="L39881" t="s">
        <v>42</v>
      </c>
    </row>
    <row r="39882" spans="1:12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 t="s">
        <v>30</v>
      </c>
      <c r="J39882" t="s">
        <v>34</v>
      </c>
      <c r="K39882" t="s">
        <v>128</v>
      </c>
      <c r="L39882" t="s">
        <v>129</v>
      </c>
    </row>
    <row r="39883" spans="1:12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 t="s">
        <v>18</v>
      </c>
      <c r="J39883" t="s">
        <v>23</v>
      </c>
      <c r="K39883" t="s">
        <v>24</v>
      </c>
      <c r="L39883" t="s">
        <v>25</v>
      </c>
    </row>
    <row r="39884" spans="1:12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 t="s">
        <v>18</v>
      </c>
      <c r="J39884" t="s">
        <v>23</v>
      </c>
      <c r="K39884" t="s">
        <v>72</v>
      </c>
      <c r="L39884" t="s">
        <v>73</v>
      </c>
    </row>
    <row r="39885" spans="1:12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 t="s">
        <v>30</v>
      </c>
      <c r="J39885" t="s">
        <v>14</v>
      </c>
      <c r="K39885" t="s">
        <v>31</v>
      </c>
      <c r="L39885" t="s">
        <v>32</v>
      </c>
    </row>
    <row r="39886" spans="1:12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 t="s">
        <v>13</v>
      </c>
      <c r="J39886" t="s">
        <v>34</v>
      </c>
      <c r="K39886" t="s">
        <v>68</v>
      </c>
      <c r="L39886" t="s">
        <v>69</v>
      </c>
    </row>
    <row r="39887" spans="1:12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3">
        <v>0.81168981481481473</v>
      </c>
      <c r="G39887">
        <v>12</v>
      </c>
      <c r="H39887">
        <v>12</v>
      </c>
      <c r="I39887" t="s">
        <v>13</v>
      </c>
      <c r="J39887" t="s">
        <v>14</v>
      </c>
      <c r="K39887" t="s">
        <v>15</v>
      </c>
      <c r="L39887" t="s">
        <v>16</v>
      </c>
    </row>
    <row r="39888" spans="1:12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3">
        <v>0.81168981481481473</v>
      </c>
      <c r="G39888">
        <v>20.25</v>
      </c>
      <c r="H39888">
        <v>20.25</v>
      </c>
      <c r="I39888" t="s">
        <v>18</v>
      </c>
      <c r="J39888" t="s">
        <v>34</v>
      </c>
      <c r="K39888" t="s">
        <v>68</v>
      </c>
      <c r="L39888" t="s">
        <v>69</v>
      </c>
    </row>
    <row r="39889" spans="1:12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3">
        <v>0.81168981481481473</v>
      </c>
      <c r="G39889">
        <v>12.75</v>
      </c>
      <c r="H39889">
        <v>12.75</v>
      </c>
      <c r="I39889" t="s">
        <v>13</v>
      </c>
      <c r="J39889" t="s">
        <v>23</v>
      </c>
      <c r="K39889" t="s">
        <v>24</v>
      </c>
      <c r="L39889" t="s">
        <v>25</v>
      </c>
    </row>
    <row r="39890" spans="1:12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 t="s">
        <v>18</v>
      </c>
      <c r="J39890" t="s">
        <v>34</v>
      </c>
      <c r="K39890" t="s">
        <v>54</v>
      </c>
      <c r="L39890" t="s">
        <v>55</v>
      </c>
    </row>
    <row r="39891" spans="1:12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 t="s">
        <v>30</v>
      </c>
      <c r="J39891" t="s">
        <v>34</v>
      </c>
      <c r="K39891" t="s">
        <v>68</v>
      </c>
      <c r="L39891" t="s">
        <v>69</v>
      </c>
    </row>
    <row r="39892" spans="1:12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 t="s">
        <v>13</v>
      </c>
      <c r="J39892" t="s">
        <v>14</v>
      </c>
      <c r="K39892" t="s">
        <v>15</v>
      </c>
      <c r="L39892" t="s">
        <v>16</v>
      </c>
    </row>
    <row r="39893" spans="1:12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 t="s">
        <v>13</v>
      </c>
      <c r="J39893" t="s">
        <v>19</v>
      </c>
      <c r="K39893" t="s">
        <v>78</v>
      </c>
      <c r="L39893" t="s">
        <v>79</v>
      </c>
    </row>
    <row r="39894" spans="1:12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3">
        <v>0.82162037037037028</v>
      </c>
      <c r="G39894">
        <v>20.5</v>
      </c>
      <c r="H39894">
        <v>20.5</v>
      </c>
      <c r="I39894" t="s">
        <v>18</v>
      </c>
      <c r="J39894" t="s">
        <v>14</v>
      </c>
      <c r="K39894" t="s">
        <v>31</v>
      </c>
      <c r="L39894" t="s">
        <v>32</v>
      </c>
    </row>
    <row r="39895" spans="1:12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3">
        <v>0.82162037037037028</v>
      </c>
      <c r="G39895">
        <v>16.5</v>
      </c>
      <c r="H39895">
        <v>16.5</v>
      </c>
      <c r="I39895" t="s">
        <v>30</v>
      </c>
      <c r="J39895" t="s">
        <v>34</v>
      </c>
      <c r="K39895" t="s">
        <v>75</v>
      </c>
      <c r="L39895" t="s">
        <v>76</v>
      </c>
    </row>
    <row r="39896" spans="1:12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3">
        <v>0.82162037037037028</v>
      </c>
      <c r="G39896">
        <v>16.25</v>
      </c>
      <c r="H39896">
        <v>16.25</v>
      </c>
      <c r="I39896" t="s">
        <v>30</v>
      </c>
      <c r="J39896" t="s">
        <v>34</v>
      </c>
      <c r="K39896" t="s">
        <v>68</v>
      </c>
      <c r="L39896" t="s">
        <v>69</v>
      </c>
    </row>
    <row r="39897" spans="1:12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 t="s">
        <v>13</v>
      </c>
      <c r="J39897" t="s">
        <v>19</v>
      </c>
      <c r="K39897" t="s">
        <v>84</v>
      </c>
      <c r="L39897" t="s">
        <v>85</v>
      </c>
    </row>
    <row r="39898" spans="1:12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3">
        <v>0.84811342592592587</v>
      </c>
      <c r="G39898">
        <v>20.5</v>
      </c>
      <c r="H39898">
        <v>20.5</v>
      </c>
      <c r="I39898" t="s">
        <v>18</v>
      </c>
      <c r="J39898" t="s">
        <v>14</v>
      </c>
      <c r="K39898" t="s">
        <v>31</v>
      </c>
      <c r="L39898" t="s">
        <v>32</v>
      </c>
    </row>
    <row r="39899" spans="1:12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3">
        <v>0.84811342592592587</v>
      </c>
      <c r="G39899">
        <v>12</v>
      </c>
      <c r="H39899">
        <v>12</v>
      </c>
      <c r="I39899" t="s">
        <v>13</v>
      </c>
      <c r="J39899" t="s">
        <v>19</v>
      </c>
      <c r="K39899" t="s">
        <v>84</v>
      </c>
      <c r="L39899" t="s">
        <v>85</v>
      </c>
    </row>
    <row r="39900" spans="1:12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3">
        <v>0.84811342592592587</v>
      </c>
      <c r="G39900">
        <v>12.5</v>
      </c>
      <c r="H39900">
        <v>12.5</v>
      </c>
      <c r="I39900" t="s">
        <v>30</v>
      </c>
      <c r="J39900" t="s">
        <v>14</v>
      </c>
      <c r="K39900" t="s">
        <v>41</v>
      </c>
      <c r="L39900" t="s">
        <v>42</v>
      </c>
    </row>
    <row r="39901" spans="1:12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3">
        <v>0.84811342592592587</v>
      </c>
      <c r="G39901">
        <v>16.5</v>
      </c>
      <c r="H39901">
        <v>16.5</v>
      </c>
      <c r="I39901" t="s">
        <v>30</v>
      </c>
      <c r="J39901" t="s">
        <v>19</v>
      </c>
      <c r="K39901" t="s">
        <v>131</v>
      </c>
      <c r="L39901" t="s">
        <v>132</v>
      </c>
    </row>
    <row r="39902" spans="1:12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 t="s">
        <v>13</v>
      </c>
      <c r="J39902" t="s">
        <v>14</v>
      </c>
      <c r="K39902" t="s">
        <v>44</v>
      </c>
      <c r="L39902" t="s">
        <v>45</v>
      </c>
    </row>
    <row r="39903" spans="1:12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3">
        <v>0.88392361111111117</v>
      </c>
      <c r="G39903">
        <v>20.25</v>
      </c>
      <c r="H39903">
        <v>20.25</v>
      </c>
      <c r="I39903" t="s">
        <v>18</v>
      </c>
      <c r="J39903" t="s">
        <v>19</v>
      </c>
      <c r="K39903" t="s">
        <v>51</v>
      </c>
      <c r="L39903" t="s">
        <v>52</v>
      </c>
    </row>
    <row r="39904" spans="1:12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3">
        <v>0.88392361111111117</v>
      </c>
      <c r="G39904">
        <v>12.75</v>
      </c>
      <c r="H39904">
        <v>12.75</v>
      </c>
      <c r="I39904" t="s">
        <v>13</v>
      </c>
      <c r="J39904" t="s">
        <v>23</v>
      </c>
      <c r="K39904" t="s">
        <v>47</v>
      </c>
      <c r="L39904" t="s">
        <v>48</v>
      </c>
    </row>
    <row r="39905" spans="1:12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 t="s">
        <v>13</v>
      </c>
      <c r="J39905" t="s">
        <v>19</v>
      </c>
      <c r="K39905" t="s">
        <v>84</v>
      </c>
      <c r="L39905" t="s">
        <v>85</v>
      </c>
    </row>
    <row r="39906" spans="1:12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 t="s">
        <v>13</v>
      </c>
      <c r="J39906" t="s">
        <v>34</v>
      </c>
      <c r="K39906" t="s">
        <v>128</v>
      </c>
      <c r="L39906" t="s">
        <v>129</v>
      </c>
    </row>
    <row r="39907" spans="1:12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 t="s">
        <v>30</v>
      </c>
      <c r="J39907" t="s">
        <v>23</v>
      </c>
      <c r="K39907" t="s">
        <v>38</v>
      </c>
      <c r="L39907" t="s">
        <v>39</v>
      </c>
    </row>
    <row r="39908" spans="1:12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 t="s">
        <v>13</v>
      </c>
      <c r="J39908" t="s">
        <v>14</v>
      </c>
      <c r="K39908" t="s">
        <v>31</v>
      </c>
      <c r="L39908" t="s">
        <v>32</v>
      </c>
    </row>
    <row r="39909" spans="1:12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 t="s">
        <v>30</v>
      </c>
      <c r="J39909" t="s">
        <v>19</v>
      </c>
      <c r="K39909" t="s">
        <v>51</v>
      </c>
      <c r="L39909" t="s">
        <v>52</v>
      </c>
    </row>
    <row r="39910" spans="1:12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 t="s">
        <v>18</v>
      </c>
      <c r="J39910" t="s">
        <v>34</v>
      </c>
      <c r="K39910" t="s">
        <v>75</v>
      </c>
      <c r="L39910" t="s">
        <v>76</v>
      </c>
    </row>
    <row r="39911" spans="1:12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3">
        <v>0.49039351851851848</v>
      </c>
      <c r="G39911">
        <v>10.5</v>
      </c>
      <c r="H39911">
        <v>10.5</v>
      </c>
      <c r="I39911" t="s">
        <v>13</v>
      </c>
      <c r="J39911" t="s">
        <v>14</v>
      </c>
      <c r="K39911" t="s">
        <v>44</v>
      </c>
      <c r="L39911" t="s">
        <v>45</v>
      </c>
    </row>
    <row r="39912" spans="1:12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3">
        <v>0.49039351851851848</v>
      </c>
      <c r="G39912">
        <v>15.25</v>
      </c>
      <c r="H39912">
        <v>15.25</v>
      </c>
      <c r="I39912" t="s">
        <v>18</v>
      </c>
      <c r="J39912" t="s">
        <v>14</v>
      </c>
      <c r="K39912" t="s">
        <v>41</v>
      </c>
      <c r="L39912" t="s">
        <v>42</v>
      </c>
    </row>
    <row r="39913" spans="1:12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3">
        <v>0.49039351851851848</v>
      </c>
      <c r="G39913">
        <v>12.5</v>
      </c>
      <c r="H39913">
        <v>12.5</v>
      </c>
      <c r="I39913" t="s">
        <v>30</v>
      </c>
      <c r="J39913" t="s">
        <v>14</v>
      </c>
      <c r="K39913" t="s">
        <v>41</v>
      </c>
      <c r="L39913" t="s">
        <v>42</v>
      </c>
    </row>
    <row r="39914" spans="1:12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3">
        <v>0.49039351851851848</v>
      </c>
      <c r="G39914">
        <v>20.75</v>
      </c>
      <c r="H39914">
        <v>20.75</v>
      </c>
      <c r="I39914" t="s">
        <v>18</v>
      </c>
      <c r="J39914" t="s">
        <v>34</v>
      </c>
      <c r="K39914" t="s">
        <v>75</v>
      </c>
      <c r="L39914" t="s">
        <v>76</v>
      </c>
    </row>
    <row r="39915" spans="1:12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 t="s">
        <v>13</v>
      </c>
      <c r="J39915" t="s">
        <v>14</v>
      </c>
      <c r="K39915" t="s">
        <v>99</v>
      </c>
      <c r="L39915" t="s">
        <v>100</v>
      </c>
    </row>
    <row r="39916" spans="1:12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 t="s">
        <v>30</v>
      </c>
      <c r="J39916" t="s">
        <v>23</v>
      </c>
      <c r="K39916" t="s">
        <v>47</v>
      </c>
      <c r="L39916" t="s">
        <v>48</v>
      </c>
    </row>
    <row r="39917" spans="1:12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 t="s">
        <v>18</v>
      </c>
      <c r="J39917" t="s">
        <v>14</v>
      </c>
      <c r="K39917" t="s">
        <v>81</v>
      </c>
      <c r="L39917" t="s">
        <v>82</v>
      </c>
    </row>
    <row r="39918" spans="1:12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 t="s">
        <v>13</v>
      </c>
      <c r="J39918" t="s">
        <v>14</v>
      </c>
      <c r="K39918" t="s">
        <v>81</v>
      </c>
      <c r="L39918" t="s">
        <v>82</v>
      </c>
    </row>
    <row r="39919" spans="1:12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 t="s">
        <v>18</v>
      </c>
      <c r="J39919" t="s">
        <v>34</v>
      </c>
      <c r="K39919" t="s">
        <v>68</v>
      </c>
      <c r="L39919" t="s">
        <v>69</v>
      </c>
    </row>
    <row r="39920" spans="1:12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 t="s">
        <v>30</v>
      </c>
      <c r="J39920" t="s">
        <v>34</v>
      </c>
      <c r="K39920" t="s">
        <v>128</v>
      </c>
      <c r="L39920" t="s">
        <v>129</v>
      </c>
    </row>
    <row r="39921" spans="1:12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 t="s">
        <v>30</v>
      </c>
      <c r="J39921" t="s">
        <v>34</v>
      </c>
      <c r="K39921" t="s">
        <v>95</v>
      </c>
      <c r="L39921" t="s">
        <v>96</v>
      </c>
    </row>
    <row r="39922" spans="1:12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 t="s">
        <v>18</v>
      </c>
      <c r="J39922" t="s">
        <v>23</v>
      </c>
      <c r="K39922" t="s">
        <v>57</v>
      </c>
      <c r="L39922" t="s">
        <v>58</v>
      </c>
    </row>
    <row r="39923" spans="1:12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 t="s">
        <v>30</v>
      </c>
      <c r="J39923" t="s">
        <v>34</v>
      </c>
      <c r="K39923" t="s">
        <v>75</v>
      </c>
      <c r="L39923" t="s">
        <v>76</v>
      </c>
    </row>
    <row r="39924" spans="1:12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3">
        <v>0.51506944444444447</v>
      </c>
      <c r="G39924">
        <v>23.65</v>
      </c>
      <c r="H39924">
        <v>23.65</v>
      </c>
      <c r="I39924" t="s">
        <v>13</v>
      </c>
      <c r="J39924" t="s">
        <v>34</v>
      </c>
      <c r="K39924" t="s">
        <v>108</v>
      </c>
      <c r="L39924" t="s">
        <v>109</v>
      </c>
    </row>
    <row r="39925" spans="1:12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 t="s">
        <v>30</v>
      </c>
      <c r="J39925" t="s">
        <v>14</v>
      </c>
      <c r="K39925" t="s">
        <v>31</v>
      </c>
      <c r="L39925" t="s">
        <v>32</v>
      </c>
    </row>
    <row r="39926" spans="1:12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3">
        <v>0.5386805555555555</v>
      </c>
      <c r="G39926">
        <v>16.75</v>
      </c>
      <c r="H39926">
        <v>16.75</v>
      </c>
      <c r="I39926" t="s">
        <v>30</v>
      </c>
      <c r="J39926" t="s">
        <v>19</v>
      </c>
      <c r="K39926" t="s">
        <v>111</v>
      </c>
      <c r="L39926" t="s">
        <v>112</v>
      </c>
    </row>
    <row r="39927" spans="1:12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3">
        <v>0.5386805555555555</v>
      </c>
      <c r="G39927">
        <v>12.5</v>
      </c>
      <c r="H39927">
        <v>12.5</v>
      </c>
      <c r="I39927" t="s">
        <v>30</v>
      </c>
      <c r="J39927" t="s">
        <v>14</v>
      </c>
      <c r="K39927" t="s">
        <v>41</v>
      </c>
      <c r="L39927" t="s">
        <v>42</v>
      </c>
    </row>
    <row r="39928" spans="1:12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 t="s">
        <v>30</v>
      </c>
      <c r="J39928" t="s">
        <v>34</v>
      </c>
      <c r="K39928" t="s">
        <v>68</v>
      </c>
      <c r="L39928" t="s">
        <v>69</v>
      </c>
    </row>
    <row r="39929" spans="1:12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 t="s">
        <v>18</v>
      </c>
      <c r="J39929" t="s">
        <v>23</v>
      </c>
      <c r="K39929" t="s">
        <v>141</v>
      </c>
      <c r="L39929" t="s">
        <v>142</v>
      </c>
    </row>
    <row r="39930" spans="1:12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 t="s">
        <v>18</v>
      </c>
      <c r="J39930" t="s">
        <v>23</v>
      </c>
      <c r="K39930" t="s">
        <v>24</v>
      </c>
      <c r="L39930" t="s">
        <v>25</v>
      </c>
    </row>
    <row r="39931" spans="1:12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 t="s">
        <v>30</v>
      </c>
      <c r="J39931" t="s">
        <v>14</v>
      </c>
      <c r="K39931" t="s">
        <v>87</v>
      </c>
      <c r="L39931" t="s">
        <v>88</v>
      </c>
    </row>
    <row r="39932" spans="1:12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 t="s">
        <v>30</v>
      </c>
      <c r="J39932" t="s">
        <v>14</v>
      </c>
      <c r="K39932" t="s">
        <v>31</v>
      </c>
      <c r="L39932" t="s">
        <v>32</v>
      </c>
    </row>
    <row r="39933" spans="1:12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3">
        <v>0.55111111111111111</v>
      </c>
      <c r="G39933">
        <v>17.95</v>
      </c>
      <c r="H39933">
        <v>17.95</v>
      </c>
      <c r="I39933" t="s">
        <v>18</v>
      </c>
      <c r="J39933" t="s">
        <v>19</v>
      </c>
      <c r="K39933" t="s">
        <v>27</v>
      </c>
      <c r="L39933" t="s">
        <v>28</v>
      </c>
    </row>
    <row r="39934" spans="1:12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 t="s">
        <v>30</v>
      </c>
      <c r="J39934" t="s">
        <v>19</v>
      </c>
      <c r="K39934" t="s">
        <v>27</v>
      </c>
      <c r="L39934" t="s">
        <v>28</v>
      </c>
    </row>
    <row r="39935" spans="1:12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 t="s">
        <v>18</v>
      </c>
      <c r="J39935" t="s">
        <v>19</v>
      </c>
      <c r="K39935" t="s">
        <v>51</v>
      </c>
      <c r="L39935" t="s">
        <v>52</v>
      </c>
    </row>
    <row r="39936" spans="1:12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 t="s">
        <v>13</v>
      </c>
      <c r="J39936" t="s">
        <v>34</v>
      </c>
      <c r="K39936" t="s">
        <v>102</v>
      </c>
      <c r="L39936" t="s">
        <v>103</v>
      </c>
    </row>
    <row r="39937" spans="1:12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 t="s">
        <v>18</v>
      </c>
      <c r="J39937" t="s">
        <v>23</v>
      </c>
      <c r="K39937" t="s">
        <v>47</v>
      </c>
      <c r="L39937" t="s">
        <v>48</v>
      </c>
    </row>
    <row r="39938" spans="1:12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 t="s">
        <v>13</v>
      </c>
      <c r="J39938" t="s">
        <v>14</v>
      </c>
      <c r="K39938" t="s">
        <v>44</v>
      </c>
      <c r="L39938" t="s">
        <v>45</v>
      </c>
    </row>
    <row r="39939" spans="1:12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 t="s">
        <v>30</v>
      </c>
      <c r="J39939" t="s">
        <v>34</v>
      </c>
      <c r="K39939" t="s">
        <v>35</v>
      </c>
      <c r="L39939" t="s">
        <v>36</v>
      </c>
    </row>
    <row r="39940" spans="1:12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 t="s">
        <v>18</v>
      </c>
      <c r="J39940" t="s">
        <v>19</v>
      </c>
      <c r="K39940" t="s">
        <v>20</v>
      </c>
      <c r="L39940" t="s">
        <v>21</v>
      </c>
    </row>
    <row r="39941" spans="1:12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 t="s">
        <v>18</v>
      </c>
      <c r="J39941" t="s">
        <v>14</v>
      </c>
      <c r="K39941" t="s">
        <v>44</v>
      </c>
      <c r="L39941" t="s">
        <v>45</v>
      </c>
    </row>
    <row r="39942" spans="1:12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 t="s">
        <v>18</v>
      </c>
      <c r="J39942" t="s">
        <v>14</v>
      </c>
      <c r="K39942" t="s">
        <v>41</v>
      </c>
      <c r="L39942" t="s">
        <v>42</v>
      </c>
    </row>
    <row r="39943" spans="1:12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 t="s">
        <v>18</v>
      </c>
      <c r="J39943" t="s">
        <v>23</v>
      </c>
      <c r="K39943" t="s">
        <v>47</v>
      </c>
      <c r="L39943" t="s">
        <v>48</v>
      </c>
    </row>
    <row r="39944" spans="1:12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 t="s">
        <v>13</v>
      </c>
      <c r="J39944" t="s">
        <v>14</v>
      </c>
      <c r="K39944" t="s">
        <v>15</v>
      </c>
      <c r="L39944" t="s">
        <v>16</v>
      </c>
    </row>
    <row r="39945" spans="1:12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 t="s">
        <v>18</v>
      </c>
      <c r="J39945" t="s">
        <v>19</v>
      </c>
      <c r="K39945" t="s">
        <v>51</v>
      </c>
      <c r="L39945" t="s">
        <v>52</v>
      </c>
    </row>
    <row r="39946" spans="1:12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 t="s">
        <v>13</v>
      </c>
      <c r="J39946" t="s">
        <v>19</v>
      </c>
      <c r="K39946" t="s">
        <v>78</v>
      </c>
      <c r="L39946" t="s">
        <v>79</v>
      </c>
    </row>
    <row r="39947" spans="1:12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 t="s">
        <v>30</v>
      </c>
      <c r="J39947" t="s">
        <v>14</v>
      </c>
      <c r="K39947" t="s">
        <v>31</v>
      </c>
      <c r="L39947" t="s">
        <v>32</v>
      </c>
    </row>
    <row r="39948" spans="1:12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 t="s">
        <v>18</v>
      </c>
      <c r="J39948" t="s">
        <v>19</v>
      </c>
      <c r="K39948" t="s">
        <v>20</v>
      </c>
      <c r="L39948" t="s">
        <v>21</v>
      </c>
    </row>
    <row r="39949" spans="1:12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 t="s">
        <v>13</v>
      </c>
      <c r="J39949" t="s">
        <v>19</v>
      </c>
      <c r="K39949" t="s">
        <v>147</v>
      </c>
      <c r="L39949" t="s">
        <v>148</v>
      </c>
    </row>
    <row r="39950" spans="1:12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 t="s">
        <v>18</v>
      </c>
      <c r="J39950" t="s">
        <v>19</v>
      </c>
      <c r="K39950" t="s">
        <v>131</v>
      </c>
      <c r="L39950" t="s">
        <v>132</v>
      </c>
    </row>
    <row r="39951" spans="1:12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 t="s">
        <v>13</v>
      </c>
      <c r="J39951" t="s">
        <v>14</v>
      </c>
      <c r="K39951" t="s">
        <v>15</v>
      </c>
      <c r="L39951" t="s">
        <v>16</v>
      </c>
    </row>
    <row r="39952" spans="1:12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 t="s">
        <v>18</v>
      </c>
      <c r="J39952" t="s">
        <v>34</v>
      </c>
      <c r="K39952" t="s">
        <v>75</v>
      </c>
      <c r="L39952" t="s">
        <v>76</v>
      </c>
    </row>
    <row r="39953" spans="1:12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 t="s">
        <v>18</v>
      </c>
      <c r="J39953" t="s">
        <v>34</v>
      </c>
      <c r="K39953" t="s">
        <v>128</v>
      </c>
      <c r="L39953" t="s">
        <v>129</v>
      </c>
    </row>
    <row r="39954" spans="1:12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 t="s">
        <v>18</v>
      </c>
      <c r="J39954" t="s">
        <v>14</v>
      </c>
      <c r="K39954" t="s">
        <v>87</v>
      </c>
      <c r="L39954" t="s">
        <v>88</v>
      </c>
    </row>
    <row r="39955" spans="1:12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 t="s">
        <v>30</v>
      </c>
      <c r="J39955" t="s">
        <v>19</v>
      </c>
      <c r="K39955" t="s">
        <v>90</v>
      </c>
      <c r="L39955" t="s">
        <v>91</v>
      </c>
    </row>
    <row r="39956" spans="1:12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 t="s">
        <v>30</v>
      </c>
      <c r="J39956" t="s">
        <v>19</v>
      </c>
      <c r="K39956" t="s">
        <v>78</v>
      </c>
      <c r="L39956" t="s">
        <v>79</v>
      </c>
    </row>
    <row r="39957" spans="1:12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 t="s">
        <v>18</v>
      </c>
      <c r="J39957" t="s">
        <v>34</v>
      </c>
      <c r="K39957" t="s">
        <v>138</v>
      </c>
      <c r="L39957" t="s">
        <v>139</v>
      </c>
    </row>
    <row r="39958" spans="1:12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 t="s">
        <v>18</v>
      </c>
      <c r="J39958" t="s">
        <v>23</v>
      </c>
      <c r="K39958" t="s">
        <v>24</v>
      </c>
      <c r="L39958" t="s">
        <v>25</v>
      </c>
    </row>
    <row r="39959" spans="1:12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 t="s">
        <v>30</v>
      </c>
      <c r="J39959" t="s">
        <v>14</v>
      </c>
      <c r="K39959" t="s">
        <v>41</v>
      </c>
      <c r="L39959" t="s">
        <v>42</v>
      </c>
    </row>
    <row r="39960" spans="1:12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 t="s">
        <v>30</v>
      </c>
      <c r="J39960" t="s">
        <v>34</v>
      </c>
      <c r="K39960" t="s">
        <v>95</v>
      </c>
      <c r="L39960" t="s">
        <v>96</v>
      </c>
    </row>
    <row r="39961" spans="1:12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 t="s">
        <v>30</v>
      </c>
      <c r="J39961" t="s">
        <v>23</v>
      </c>
      <c r="K39961" t="s">
        <v>72</v>
      </c>
      <c r="L39961" t="s">
        <v>73</v>
      </c>
    </row>
    <row r="39962" spans="1:12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 t="s">
        <v>13</v>
      </c>
      <c r="J39962" t="s">
        <v>19</v>
      </c>
      <c r="K39962" t="s">
        <v>131</v>
      </c>
      <c r="L39962" t="s">
        <v>132</v>
      </c>
    </row>
    <row r="39963" spans="1:12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 t="s">
        <v>13</v>
      </c>
      <c r="J39963" t="s">
        <v>23</v>
      </c>
      <c r="K39963" t="s">
        <v>24</v>
      </c>
      <c r="L39963" t="s">
        <v>25</v>
      </c>
    </row>
    <row r="39964" spans="1:12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3">
        <v>0.68349537037037045</v>
      </c>
      <c r="G39964">
        <v>20.75</v>
      </c>
      <c r="H39964">
        <v>20.75</v>
      </c>
      <c r="I39964" t="s">
        <v>18</v>
      </c>
      <c r="J39964" t="s">
        <v>34</v>
      </c>
      <c r="K39964" t="s">
        <v>75</v>
      </c>
      <c r="L39964" t="s">
        <v>76</v>
      </c>
    </row>
    <row r="39965" spans="1:12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3">
        <v>0.68349537037037045</v>
      </c>
      <c r="G39965">
        <v>20.75</v>
      </c>
      <c r="H39965">
        <v>41.5</v>
      </c>
      <c r="I39965" t="s">
        <v>18</v>
      </c>
      <c r="J39965" t="s">
        <v>23</v>
      </c>
      <c r="K39965" t="s">
        <v>24</v>
      </c>
      <c r="L39965" t="s">
        <v>25</v>
      </c>
    </row>
    <row r="39966" spans="1:12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3">
        <v>0.68349537037037045</v>
      </c>
      <c r="G39966">
        <v>16.75</v>
      </c>
      <c r="H39966">
        <v>16.75</v>
      </c>
      <c r="I39966" t="s">
        <v>30</v>
      </c>
      <c r="J39966" t="s">
        <v>23</v>
      </c>
      <c r="K39966" t="s">
        <v>24</v>
      </c>
      <c r="L39966" t="s">
        <v>25</v>
      </c>
    </row>
    <row r="39967" spans="1:12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3">
        <v>0.68729166666666675</v>
      </c>
      <c r="G39967">
        <v>16.75</v>
      </c>
      <c r="H39967">
        <v>16.75</v>
      </c>
      <c r="I39967" t="s">
        <v>30</v>
      </c>
      <c r="J39967" t="s">
        <v>23</v>
      </c>
      <c r="K39967" t="s">
        <v>47</v>
      </c>
      <c r="L39967" t="s">
        <v>48</v>
      </c>
    </row>
    <row r="39968" spans="1:12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 t="s">
        <v>13</v>
      </c>
      <c r="J39968" t="s">
        <v>14</v>
      </c>
      <c r="K39968" t="s">
        <v>99</v>
      </c>
      <c r="L39968" t="s">
        <v>100</v>
      </c>
    </row>
    <row r="39969" spans="1:12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3">
        <v>0.70543981481481488</v>
      </c>
      <c r="G39969">
        <v>20.75</v>
      </c>
      <c r="H39969">
        <v>20.75</v>
      </c>
      <c r="I39969" t="s">
        <v>18</v>
      </c>
      <c r="J39969" t="s">
        <v>23</v>
      </c>
      <c r="K39969" t="s">
        <v>57</v>
      </c>
      <c r="L39969" t="s">
        <v>58</v>
      </c>
    </row>
    <row r="39970" spans="1:12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3">
        <v>0.70543981481481488</v>
      </c>
      <c r="G39970">
        <v>16</v>
      </c>
      <c r="H39970">
        <v>16</v>
      </c>
      <c r="I39970" t="s">
        <v>30</v>
      </c>
      <c r="J39970" t="s">
        <v>14</v>
      </c>
      <c r="K39970" t="s">
        <v>87</v>
      </c>
      <c r="L39970" t="s">
        <v>88</v>
      </c>
    </row>
    <row r="39971" spans="1:12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3">
        <v>0.70543981481481488</v>
      </c>
      <c r="G39971">
        <v>16.5</v>
      </c>
      <c r="H39971">
        <v>16.5</v>
      </c>
      <c r="I39971" t="s">
        <v>30</v>
      </c>
      <c r="J39971" t="s">
        <v>34</v>
      </c>
      <c r="K39971" t="s">
        <v>102</v>
      </c>
      <c r="L39971" t="s">
        <v>103</v>
      </c>
    </row>
    <row r="39972" spans="1:12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3">
        <v>0.71942129629629636</v>
      </c>
      <c r="G39972">
        <v>23.65</v>
      </c>
      <c r="H39972">
        <v>23.65</v>
      </c>
      <c r="I39972" t="s">
        <v>13</v>
      </c>
      <c r="J39972" t="s">
        <v>34</v>
      </c>
      <c r="K39972" t="s">
        <v>108</v>
      </c>
      <c r="L39972" t="s">
        <v>109</v>
      </c>
    </row>
    <row r="39973" spans="1:12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3">
        <v>0.72109953703703711</v>
      </c>
      <c r="G39973">
        <v>18.5</v>
      </c>
      <c r="H39973">
        <v>18.5</v>
      </c>
      <c r="I39973" t="s">
        <v>18</v>
      </c>
      <c r="J39973" t="s">
        <v>19</v>
      </c>
      <c r="K39973" t="s">
        <v>20</v>
      </c>
      <c r="L39973" t="s">
        <v>21</v>
      </c>
    </row>
    <row r="39974" spans="1:12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3">
        <v>0.72207175925925926</v>
      </c>
      <c r="G39974">
        <v>17.95</v>
      </c>
      <c r="H39974">
        <v>17.95</v>
      </c>
      <c r="I39974" t="s">
        <v>18</v>
      </c>
      <c r="J39974" t="s">
        <v>19</v>
      </c>
      <c r="K39974" t="s">
        <v>27</v>
      </c>
      <c r="L39974" t="s">
        <v>28</v>
      </c>
    </row>
    <row r="39975" spans="1:12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 t="s">
        <v>13</v>
      </c>
      <c r="J39975" t="s">
        <v>14</v>
      </c>
      <c r="K39975" t="s">
        <v>44</v>
      </c>
      <c r="L39975" t="s">
        <v>45</v>
      </c>
    </row>
    <row r="39976" spans="1:12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 t="s">
        <v>18</v>
      </c>
      <c r="J39976" t="s">
        <v>34</v>
      </c>
      <c r="K39976" t="s">
        <v>54</v>
      </c>
      <c r="L39976" t="s">
        <v>55</v>
      </c>
    </row>
    <row r="39977" spans="1:12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 t="s">
        <v>18</v>
      </c>
      <c r="J39977" t="s">
        <v>14</v>
      </c>
      <c r="K39977" t="s">
        <v>87</v>
      </c>
      <c r="L39977" t="s">
        <v>88</v>
      </c>
    </row>
    <row r="39978" spans="1:12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 t="s">
        <v>13</v>
      </c>
      <c r="J39978" t="s">
        <v>23</v>
      </c>
      <c r="K39978" t="s">
        <v>57</v>
      </c>
      <c r="L39978" t="s">
        <v>58</v>
      </c>
    </row>
    <row r="39979" spans="1:12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 t="s">
        <v>13</v>
      </c>
      <c r="J39979" t="s">
        <v>14</v>
      </c>
      <c r="K39979" t="s">
        <v>87</v>
      </c>
      <c r="L39979" t="s">
        <v>88</v>
      </c>
    </row>
    <row r="39980" spans="1:12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 t="s">
        <v>13</v>
      </c>
      <c r="J39980" t="s">
        <v>34</v>
      </c>
      <c r="K39980" t="s">
        <v>128</v>
      </c>
      <c r="L39980" t="s">
        <v>129</v>
      </c>
    </row>
    <row r="39981" spans="1:12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 t="s">
        <v>18</v>
      </c>
      <c r="J39981" t="s">
        <v>23</v>
      </c>
      <c r="K39981" t="s">
        <v>24</v>
      </c>
      <c r="L39981" t="s">
        <v>25</v>
      </c>
    </row>
    <row r="39982" spans="1:12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 t="s">
        <v>30</v>
      </c>
      <c r="J39982" t="s">
        <v>14</v>
      </c>
      <c r="K39982" t="s">
        <v>31</v>
      </c>
      <c r="L39982" t="s">
        <v>32</v>
      </c>
    </row>
    <row r="39983" spans="1:12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 t="s">
        <v>18</v>
      </c>
      <c r="J39983" t="s">
        <v>34</v>
      </c>
      <c r="K39983" t="s">
        <v>102</v>
      </c>
      <c r="L39983" t="s">
        <v>103</v>
      </c>
    </row>
    <row r="39984" spans="1:12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 t="s">
        <v>30</v>
      </c>
      <c r="J39984" t="s">
        <v>23</v>
      </c>
      <c r="K39984" t="s">
        <v>38</v>
      </c>
      <c r="L39984" t="s">
        <v>39</v>
      </c>
    </row>
    <row r="39985" spans="1:12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 t="s">
        <v>18</v>
      </c>
      <c r="J39985" t="s">
        <v>14</v>
      </c>
      <c r="K39985" t="s">
        <v>31</v>
      </c>
      <c r="L39985" t="s">
        <v>32</v>
      </c>
    </row>
    <row r="39986" spans="1:12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 t="s">
        <v>18</v>
      </c>
      <c r="J39986" t="s">
        <v>14</v>
      </c>
      <c r="K39986" t="s">
        <v>44</v>
      </c>
      <c r="L39986" t="s">
        <v>45</v>
      </c>
    </row>
    <row r="39987" spans="1:12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 t="s">
        <v>30</v>
      </c>
      <c r="J39987" t="s">
        <v>14</v>
      </c>
      <c r="K39987" t="s">
        <v>41</v>
      </c>
      <c r="L39987" t="s">
        <v>42</v>
      </c>
    </row>
    <row r="39988" spans="1:12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 t="s">
        <v>30</v>
      </c>
      <c r="J39988" t="s">
        <v>14</v>
      </c>
      <c r="K39988" t="s">
        <v>41</v>
      </c>
      <c r="L39988" t="s">
        <v>42</v>
      </c>
    </row>
    <row r="39989" spans="1:12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 t="s">
        <v>18</v>
      </c>
      <c r="J39989" t="s">
        <v>14</v>
      </c>
      <c r="K39989" t="s">
        <v>31</v>
      </c>
      <c r="L39989" t="s">
        <v>32</v>
      </c>
    </row>
    <row r="39990" spans="1:12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 t="s">
        <v>18</v>
      </c>
      <c r="J39990" t="s">
        <v>23</v>
      </c>
      <c r="K39990" t="s">
        <v>24</v>
      </c>
      <c r="L39990" t="s">
        <v>25</v>
      </c>
    </row>
    <row r="39991" spans="1:12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 t="s">
        <v>30</v>
      </c>
      <c r="J39991" t="s">
        <v>19</v>
      </c>
      <c r="K39991" t="s">
        <v>78</v>
      </c>
      <c r="L39991" t="s">
        <v>79</v>
      </c>
    </row>
    <row r="39992" spans="1:12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3">
        <v>0.76913194444444455</v>
      </c>
      <c r="G39992">
        <v>20.75</v>
      </c>
      <c r="H39992">
        <v>20.75</v>
      </c>
      <c r="I39992" t="s">
        <v>18</v>
      </c>
      <c r="J39992" t="s">
        <v>23</v>
      </c>
      <c r="K39992" t="s">
        <v>24</v>
      </c>
      <c r="L39992" t="s">
        <v>25</v>
      </c>
    </row>
    <row r="39993" spans="1:12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 t="s">
        <v>18</v>
      </c>
      <c r="J39993" t="s">
        <v>34</v>
      </c>
      <c r="K39993" t="s">
        <v>102</v>
      </c>
      <c r="L39993" t="s">
        <v>103</v>
      </c>
    </row>
    <row r="39994" spans="1:12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 t="s">
        <v>13</v>
      </c>
      <c r="J39994" t="s">
        <v>19</v>
      </c>
      <c r="K39994" t="s">
        <v>131</v>
      </c>
      <c r="L39994" t="s">
        <v>132</v>
      </c>
    </row>
    <row r="39995" spans="1:12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 t="s">
        <v>18</v>
      </c>
      <c r="J39995" t="s">
        <v>19</v>
      </c>
      <c r="K39995" t="s">
        <v>78</v>
      </c>
      <c r="L39995" t="s">
        <v>79</v>
      </c>
    </row>
    <row r="39996" spans="1:12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3">
        <v>0.79499999999999993</v>
      </c>
      <c r="G39996">
        <v>10.5</v>
      </c>
      <c r="H39996">
        <v>10.5</v>
      </c>
      <c r="I39996" t="s">
        <v>13</v>
      </c>
      <c r="J39996" t="s">
        <v>14</v>
      </c>
      <c r="K39996" t="s">
        <v>44</v>
      </c>
      <c r="L39996" t="s">
        <v>45</v>
      </c>
    </row>
    <row r="39997" spans="1:12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3">
        <v>0.79590277777777774</v>
      </c>
      <c r="G39997">
        <v>17.95</v>
      </c>
      <c r="H39997">
        <v>17.95</v>
      </c>
      <c r="I39997" t="s">
        <v>18</v>
      </c>
      <c r="J39997" t="s">
        <v>19</v>
      </c>
      <c r="K39997" t="s">
        <v>27</v>
      </c>
      <c r="L39997" t="s">
        <v>28</v>
      </c>
    </row>
    <row r="39998" spans="1:12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 t="s">
        <v>18</v>
      </c>
      <c r="J39998" t="s">
        <v>19</v>
      </c>
      <c r="K39998" t="s">
        <v>51</v>
      </c>
      <c r="L39998" t="s">
        <v>52</v>
      </c>
    </row>
    <row r="39999" spans="1:12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 t="s">
        <v>13</v>
      </c>
      <c r="J39999" t="s">
        <v>34</v>
      </c>
      <c r="K39999" t="s">
        <v>138</v>
      </c>
      <c r="L39999" t="s">
        <v>139</v>
      </c>
    </row>
    <row r="40000" spans="1:12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 t="s">
        <v>13</v>
      </c>
      <c r="J40000" t="s">
        <v>34</v>
      </c>
      <c r="K40000" t="s">
        <v>128</v>
      </c>
      <c r="L40000" t="s">
        <v>129</v>
      </c>
    </row>
    <row r="40001" spans="1:12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 t="s">
        <v>30</v>
      </c>
      <c r="J40001" t="s">
        <v>34</v>
      </c>
      <c r="K40001" t="s">
        <v>35</v>
      </c>
      <c r="L40001" t="s">
        <v>36</v>
      </c>
    </row>
    <row r="40002" spans="1:12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 t="s">
        <v>13</v>
      </c>
      <c r="J40002" t="s">
        <v>34</v>
      </c>
      <c r="K40002" t="s">
        <v>68</v>
      </c>
      <c r="L40002" t="s">
        <v>69</v>
      </c>
    </row>
    <row r="40003" spans="1:12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 t="s">
        <v>30</v>
      </c>
      <c r="J40003" t="s">
        <v>34</v>
      </c>
      <c r="K40003" t="s">
        <v>128</v>
      </c>
      <c r="L40003" t="s">
        <v>129</v>
      </c>
    </row>
    <row r="40004" spans="1:12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 t="s">
        <v>30</v>
      </c>
      <c r="J40004" t="s">
        <v>14</v>
      </c>
      <c r="K40004" t="s">
        <v>31</v>
      </c>
      <c r="L40004" t="s">
        <v>32</v>
      </c>
    </row>
    <row r="40005" spans="1:12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 t="s">
        <v>13</v>
      </c>
      <c r="J40005" t="s">
        <v>19</v>
      </c>
      <c r="K40005" t="s">
        <v>111</v>
      </c>
      <c r="L40005" t="s">
        <v>112</v>
      </c>
    </row>
    <row r="40006" spans="1:12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 t="s">
        <v>18</v>
      </c>
      <c r="J40006" t="s">
        <v>19</v>
      </c>
      <c r="K40006" t="s">
        <v>78</v>
      </c>
      <c r="L40006" t="s">
        <v>79</v>
      </c>
    </row>
    <row r="40007" spans="1:12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 t="s">
        <v>13</v>
      </c>
      <c r="J40007" t="s">
        <v>14</v>
      </c>
      <c r="K40007" t="s">
        <v>15</v>
      </c>
      <c r="L40007" t="s">
        <v>16</v>
      </c>
    </row>
    <row r="40008" spans="1:12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 t="s">
        <v>30</v>
      </c>
      <c r="J40008" t="s">
        <v>23</v>
      </c>
      <c r="K40008" t="s">
        <v>38</v>
      </c>
      <c r="L40008" t="s">
        <v>39</v>
      </c>
    </row>
    <row r="40009" spans="1:12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 t="s">
        <v>13</v>
      </c>
      <c r="J40009" t="s">
        <v>14</v>
      </c>
      <c r="K40009" t="s">
        <v>41</v>
      </c>
      <c r="L40009" t="s">
        <v>42</v>
      </c>
    </row>
    <row r="40010" spans="1:12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 t="s">
        <v>30</v>
      </c>
      <c r="J40010" t="s">
        <v>14</v>
      </c>
      <c r="K40010" t="s">
        <v>87</v>
      </c>
      <c r="L40010" t="s">
        <v>88</v>
      </c>
    </row>
    <row r="40011" spans="1:12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 t="s">
        <v>18</v>
      </c>
      <c r="J40011" t="s">
        <v>34</v>
      </c>
      <c r="K40011" t="s">
        <v>68</v>
      </c>
      <c r="L40011" t="s">
        <v>69</v>
      </c>
    </row>
    <row r="40012" spans="1:12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 t="s">
        <v>18</v>
      </c>
      <c r="J40012" t="s">
        <v>23</v>
      </c>
      <c r="K40012" t="s">
        <v>24</v>
      </c>
      <c r="L40012" t="s">
        <v>25</v>
      </c>
    </row>
    <row r="40013" spans="1:12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3">
        <v>0.89673611111111118</v>
      </c>
      <c r="G40013">
        <v>12.5</v>
      </c>
      <c r="H40013">
        <v>12.5</v>
      </c>
      <c r="I40013" t="s">
        <v>13</v>
      </c>
      <c r="J40013" t="s">
        <v>34</v>
      </c>
      <c r="K40013" t="s">
        <v>35</v>
      </c>
      <c r="L40013" t="s">
        <v>36</v>
      </c>
    </row>
    <row r="40014" spans="1:12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 t="s">
        <v>13</v>
      </c>
      <c r="J40014" t="s">
        <v>23</v>
      </c>
      <c r="K40014" t="s">
        <v>38</v>
      </c>
      <c r="L40014" t="s">
        <v>39</v>
      </c>
    </row>
    <row r="40015" spans="1:12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 t="s">
        <v>30</v>
      </c>
      <c r="J40015" t="s">
        <v>14</v>
      </c>
      <c r="K40015" t="s">
        <v>31</v>
      </c>
      <c r="L40015" t="s">
        <v>32</v>
      </c>
    </row>
    <row r="40016" spans="1:12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 t="s">
        <v>13</v>
      </c>
      <c r="J40016" t="s">
        <v>14</v>
      </c>
      <c r="K40016" t="s">
        <v>44</v>
      </c>
      <c r="L40016" t="s">
        <v>45</v>
      </c>
    </row>
    <row r="40017" spans="1:12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 t="s">
        <v>18</v>
      </c>
      <c r="J40017" t="s">
        <v>34</v>
      </c>
      <c r="K40017" t="s">
        <v>128</v>
      </c>
      <c r="L40017" t="s">
        <v>129</v>
      </c>
    </row>
    <row r="40018" spans="1:12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3">
        <v>0.90517361111111105</v>
      </c>
      <c r="G40018">
        <v>12</v>
      </c>
      <c r="H40018">
        <v>12</v>
      </c>
      <c r="I40018" t="s">
        <v>13</v>
      </c>
      <c r="J40018" t="s">
        <v>14</v>
      </c>
      <c r="K40018" t="s">
        <v>87</v>
      </c>
      <c r="L40018" t="s">
        <v>88</v>
      </c>
    </row>
    <row r="40019" spans="1:12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 t="s">
        <v>30</v>
      </c>
      <c r="J40019" t="s">
        <v>14</v>
      </c>
      <c r="K40019" t="s">
        <v>31</v>
      </c>
      <c r="L40019" t="s">
        <v>32</v>
      </c>
    </row>
    <row r="40020" spans="1:12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 t="s">
        <v>30</v>
      </c>
      <c r="J40020" t="s">
        <v>19</v>
      </c>
      <c r="K40020" t="s">
        <v>147</v>
      </c>
      <c r="L40020" t="s">
        <v>148</v>
      </c>
    </row>
    <row r="40021" spans="1:12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 t="s">
        <v>18</v>
      </c>
      <c r="J40021" t="s">
        <v>34</v>
      </c>
      <c r="K40021" t="s">
        <v>68</v>
      </c>
      <c r="L40021" t="s">
        <v>69</v>
      </c>
    </row>
    <row r="40022" spans="1:12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 t="s">
        <v>30</v>
      </c>
      <c r="J40022" t="s">
        <v>34</v>
      </c>
      <c r="K40022" t="s">
        <v>138</v>
      </c>
      <c r="L40022" t="s">
        <v>139</v>
      </c>
    </row>
    <row r="40023" spans="1:12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 t="s">
        <v>13</v>
      </c>
      <c r="J40023" t="s">
        <v>14</v>
      </c>
      <c r="K40023" t="s">
        <v>44</v>
      </c>
      <c r="L40023" t="s">
        <v>45</v>
      </c>
    </row>
    <row r="40024" spans="1:12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 t="s">
        <v>18</v>
      </c>
      <c r="J40024" t="s">
        <v>14</v>
      </c>
      <c r="K40024" t="s">
        <v>63</v>
      </c>
      <c r="L40024" t="s">
        <v>64</v>
      </c>
    </row>
    <row r="40025" spans="1:12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 t="s">
        <v>30</v>
      </c>
      <c r="J40025" t="s">
        <v>23</v>
      </c>
      <c r="K40025" t="s">
        <v>72</v>
      </c>
      <c r="L40025" t="s">
        <v>73</v>
      </c>
    </row>
    <row r="40026" spans="1:12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 t="s">
        <v>13</v>
      </c>
      <c r="J40026" t="s">
        <v>23</v>
      </c>
      <c r="K40026" t="s">
        <v>38</v>
      </c>
      <c r="L40026" t="s">
        <v>39</v>
      </c>
    </row>
    <row r="40027" spans="1:12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 t="s">
        <v>18</v>
      </c>
      <c r="J40027" t="s">
        <v>19</v>
      </c>
      <c r="K40027" t="s">
        <v>20</v>
      </c>
      <c r="L40027" t="s">
        <v>21</v>
      </c>
    </row>
    <row r="40028" spans="1:12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 t="s">
        <v>18</v>
      </c>
      <c r="J40028" t="s">
        <v>14</v>
      </c>
      <c r="K40028" t="s">
        <v>63</v>
      </c>
      <c r="L40028" t="s">
        <v>64</v>
      </c>
    </row>
    <row r="40029" spans="1:12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 t="s">
        <v>30</v>
      </c>
      <c r="J40029" t="s">
        <v>34</v>
      </c>
      <c r="K40029" t="s">
        <v>54</v>
      </c>
      <c r="L40029" t="s">
        <v>55</v>
      </c>
    </row>
    <row r="40030" spans="1:12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 t="s">
        <v>30</v>
      </c>
      <c r="J40030" t="s">
        <v>14</v>
      </c>
      <c r="K40030" t="s">
        <v>41</v>
      </c>
      <c r="L40030" t="s">
        <v>42</v>
      </c>
    </row>
    <row r="40031" spans="1:12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 t="s">
        <v>30</v>
      </c>
      <c r="J40031" t="s">
        <v>34</v>
      </c>
      <c r="K40031" t="s">
        <v>138</v>
      </c>
      <c r="L40031" t="s">
        <v>139</v>
      </c>
    </row>
    <row r="40032" spans="1:12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3">
        <v>0.48964120370370368</v>
      </c>
      <c r="G40032">
        <v>16</v>
      </c>
      <c r="H40032">
        <v>16</v>
      </c>
      <c r="I40032" t="s">
        <v>30</v>
      </c>
      <c r="J40032" t="s">
        <v>14</v>
      </c>
      <c r="K40032" t="s">
        <v>31</v>
      </c>
      <c r="L40032" t="s">
        <v>32</v>
      </c>
    </row>
    <row r="40033" spans="1:12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3">
        <v>0.48964120370370368</v>
      </c>
      <c r="G40033">
        <v>14.75</v>
      </c>
      <c r="H40033">
        <v>14.75</v>
      </c>
      <c r="I40033" t="s">
        <v>30</v>
      </c>
      <c r="J40033" t="s">
        <v>19</v>
      </c>
      <c r="K40033" t="s">
        <v>27</v>
      </c>
      <c r="L40033" t="s">
        <v>28</v>
      </c>
    </row>
    <row r="40034" spans="1:12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3">
        <v>0.48964120370370368</v>
      </c>
      <c r="G40034">
        <v>20.75</v>
      </c>
      <c r="H40034">
        <v>20.75</v>
      </c>
      <c r="I40034" t="s">
        <v>18</v>
      </c>
      <c r="J40034" t="s">
        <v>34</v>
      </c>
      <c r="K40034" t="s">
        <v>102</v>
      </c>
      <c r="L40034" t="s">
        <v>103</v>
      </c>
    </row>
    <row r="40035" spans="1:12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 t="s">
        <v>30</v>
      </c>
      <c r="J40035" t="s">
        <v>23</v>
      </c>
      <c r="K40035" t="s">
        <v>72</v>
      </c>
      <c r="L40035" t="s">
        <v>73</v>
      </c>
    </row>
    <row r="40036" spans="1:12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 t="s">
        <v>18</v>
      </c>
      <c r="J40036" t="s">
        <v>14</v>
      </c>
      <c r="K40036" t="s">
        <v>44</v>
      </c>
      <c r="L40036" t="s">
        <v>45</v>
      </c>
    </row>
    <row r="40037" spans="1:12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 t="s">
        <v>30</v>
      </c>
      <c r="J40037" t="s">
        <v>34</v>
      </c>
      <c r="K40037" t="s">
        <v>102</v>
      </c>
      <c r="L40037" t="s">
        <v>103</v>
      </c>
    </row>
    <row r="40038" spans="1:12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 t="s">
        <v>30</v>
      </c>
      <c r="J40038" t="s">
        <v>23</v>
      </c>
      <c r="K40038" t="s">
        <v>47</v>
      </c>
      <c r="L40038" t="s">
        <v>48</v>
      </c>
    </row>
    <row r="40039" spans="1:12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 t="s">
        <v>18</v>
      </c>
      <c r="J40039" t="s">
        <v>14</v>
      </c>
      <c r="K40039" t="s">
        <v>41</v>
      </c>
      <c r="L40039" t="s">
        <v>42</v>
      </c>
    </row>
    <row r="40040" spans="1:12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 t="s">
        <v>13</v>
      </c>
      <c r="J40040" t="s">
        <v>14</v>
      </c>
      <c r="K40040" t="s">
        <v>41</v>
      </c>
      <c r="L40040" t="s">
        <v>42</v>
      </c>
    </row>
    <row r="40041" spans="1:12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 t="s">
        <v>18</v>
      </c>
      <c r="J40041" t="s">
        <v>34</v>
      </c>
      <c r="K40041" t="s">
        <v>75</v>
      </c>
      <c r="L40041" t="s">
        <v>76</v>
      </c>
    </row>
    <row r="40042" spans="1:12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 t="s">
        <v>30</v>
      </c>
      <c r="J40042" t="s">
        <v>34</v>
      </c>
      <c r="K40042" t="s">
        <v>75</v>
      </c>
      <c r="L40042" t="s">
        <v>76</v>
      </c>
    </row>
    <row r="40043" spans="1:12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 t="s">
        <v>30</v>
      </c>
      <c r="J40043" t="s">
        <v>14</v>
      </c>
      <c r="K40043" t="s">
        <v>99</v>
      </c>
      <c r="L40043" t="s">
        <v>100</v>
      </c>
    </row>
    <row r="40044" spans="1:12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 t="s">
        <v>18</v>
      </c>
      <c r="J40044" t="s">
        <v>23</v>
      </c>
      <c r="K40044" t="s">
        <v>24</v>
      </c>
      <c r="L40044" t="s">
        <v>25</v>
      </c>
    </row>
    <row r="40045" spans="1:12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3">
        <v>0.52798611111111116</v>
      </c>
      <c r="G40045">
        <v>23.65</v>
      </c>
      <c r="H40045">
        <v>23.65</v>
      </c>
      <c r="I40045" t="s">
        <v>13</v>
      </c>
      <c r="J40045" t="s">
        <v>34</v>
      </c>
      <c r="K40045" t="s">
        <v>108</v>
      </c>
      <c r="L40045" t="s">
        <v>109</v>
      </c>
    </row>
    <row r="40046" spans="1:12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 t="s">
        <v>30</v>
      </c>
      <c r="J40046" t="s">
        <v>23</v>
      </c>
      <c r="K40046" t="s">
        <v>38</v>
      </c>
      <c r="L40046" t="s">
        <v>39</v>
      </c>
    </row>
    <row r="40047" spans="1:12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3">
        <v>0.53766203703703697</v>
      </c>
      <c r="G40047">
        <v>12.75</v>
      </c>
      <c r="H40047">
        <v>12.75</v>
      </c>
      <c r="I40047" t="s">
        <v>13</v>
      </c>
      <c r="J40047" t="s">
        <v>23</v>
      </c>
      <c r="K40047" t="s">
        <v>38</v>
      </c>
      <c r="L40047" t="s">
        <v>39</v>
      </c>
    </row>
    <row r="40048" spans="1:12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 t="s">
        <v>13</v>
      </c>
      <c r="J40048" t="s">
        <v>34</v>
      </c>
      <c r="K40048" t="s">
        <v>95</v>
      </c>
      <c r="L40048" t="s">
        <v>96</v>
      </c>
    </row>
    <row r="40049" spans="1:12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 t="s">
        <v>13</v>
      </c>
      <c r="J40049" t="s">
        <v>19</v>
      </c>
      <c r="K40049" t="s">
        <v>84</v>
      </c>
      <c r="L40049" t="s">
        <v>85</v>
      </c>
    </row>
    <row r="40050" spans="1:12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3">
        <v>0.55017361111111118</v>
      </c>
      <c r="G40050">
        <v>14.5</v>
      </c>
      <c r="H40050">
        <v>14.5</v>
      </c>
      <c r="I40050" t="s">
        <v>30</v>
      </c>
      <c r="J40050" t="s">
        <v>14</v>
      </c>
      <c r="K40050" t="s">
        <v>81</v>
      </c>
      <c r="L40050" t="s">
        <v>82</v>
      </c>
    </row>
    <row r="40051" spans="1:12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 t="s">
        <v>18</v>
      </c>
      <c r="J40051" t="s">
        <v>14</v>
      </c>
      <c r="K40051" t="s">
        <v>44</v>
      </c>
      <c r="L40051" t="s">
        <v>45</v>
      </c>
    </row>
    <row r="40052" spans="1:12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 t="s">
        <v>13</v>
      </c>
      <c r="J40052" t="s">
        <v>14</v>
      </c>
      <c r="K40052" t="s">
        <v>81</v>
      </c>
      <c r="L40052" t="s">
        <v>82</v>
      </c>
    </row>
    <row r="40053" spans="1:12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 t="s">
        <v>13</v>
      </c>
      <c r="J40053" t="s">
        <v>34</v>
      </c>
      <c r="K40053" t="s">
        <v>138</v>
      </c>
      <c r="L40053" t="s">
        <v>139</v>
      </c>
    </row>
    <row r="40054" spans="1:12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 t="s">
        <v>13</v>
      </c>
      <c r="J40054" t="s">
        <v>14</v>
      </c>
      <c r="K40054" t="s">
        <v>87</v>
      </c>
      <c r="L40054" t="s">
        <v>88</v>
      </c>
    </row>
    <row r="40055" spans="1:12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 t="s">
        <v>13</v>
      </c>
      <c r="J40055" t="s">
        <v>23</v>
      </c>
      <c r="K40055" t="s">
        <v>38</v>
      </c>
      <c r="L40055" t="s">
        <v>39</v>
      </c>
    </row>
    <row r="40056" spans="1:12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 t="s">
        <v>30</v>
      </c>
      <c r="J40056" t="s">
        <v>23</v>
      </c>
      <c r="K40056" t="s">
        <v>57</v>
      </c>
      <c r="L40056" t="s">
        <v>58</v>
      </c>
    </row>
    <row r="40057" spans="1:12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 t="s">
        <v>18</v>
      </c>
      <c r="J40057" t="s">
        <v>23</v>
      </c>
      <c r="K40057" t="s">
        <v>24</v>
      </c>
      <c r="L40057" t="s">
        <v>25</v>
      </c>
    </row>
    <row r="40058" spans="1:12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 t="s">
        <v>13</v>
      </c>
      <c r="J40058" t="s">
        <v>14</v>
      </c>
      <c r="K40058" t="s">
        <v>15</v>
      </c>
      <c r="L40058" t="s">
        <v>16</v>
      </c>
    </row>
    <row r="40059" spans="1:12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 t="s">
        <v>30</v>
      </c>
      <c r="J40059" t="s">
        <v>34</v>
      </c>
      <c r="K40059" t="s">
        <v>102</v>
      </c>
      <c r="L40059" t="s">
        <v>103</v>
      </c>
    </row>
    <row r="40060" spans="1:12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 t="s">
        <v>18</v>
      </c>
      <c r="J40060" t="s">
        <v>23</v>
      </c>
      <c r="K40060" t="s">
        <v>47</v>
      </c>
      <c r="L40060" t="s">
        <v>48</v>
      </c>
    </row>
    <row r="40061" spans="1:12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 t="s">
        <v>30</v>
      </c>
      <c r="J40061" t="s">
        <v>19</v>
      </c>
      <c r="K40061" t="s">
        <v>131</v>
      </c>
      <c r="L40061" t="s">
        <v>132</v>
      </c>
    </row>
    <row r="40062" spans="1:12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3">
        <v>0.58168981481481474</v>
      </c>
      <c r="G40062">
        <v>14.75</v>
      </c>
      <c r="H40062">
        <v>14.75</v>
      </c>
      <c r="I40062" t="s">
        <v>30</v>
      </c>
      <c r="J40062" t="s">
        <v>19</v>
      </c>
      <c r="K40062" t="s">
        <v>27</v>
      </c>
      <c r="L40062" t="s">
        <v>28</v>
      </c>
    </row>
    <row r="40063" spans="1:12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3">
        <v>0.58168981481481474</v>
      </c>
      <c r="G40063">
        <v>12.5</v>
      </c>
      <c r="H40063">
        <v>12.5</v>
      </c>
      <c r="I40063" t="s">
        <v>30</v>
      </c>
      <c r="J40063" t="s">
        <v>14</v>
      </c>
      <c r="K40063" t="s">
        <v>41</v>
      </c>
      <c r="L40063" t="s">
        <v>42</v>
      </c>
    </row>
    <row r="40064" spans="1:12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 t="s">
        <v>18</v>
      </c>
      <c r="J40064" t="s">
        <v>19</v>
      </c>
      <c r="K40064" t="s">
        <v>147</v>
      </c>
      <c r="L40064" t="s">
        <v>148</v>
      </c>
    </row>
    <row r="40065" spans="1:12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 t="s">
        <v>13</v>
      </c>
      <c r="J40065" t="s">
        <v>14</v>
      </c>
      <c r="K40065" t="s">
        <v>15</v>
      </c>
      <c r="L40065" t="s">
        <v>16</v>
      </c>
    </row>
    <row r="40066" spans="1:12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 t="s">
        <v>18</v>
      </c>
      <c r="J40066" t="s">
        <v>19</v>
      </c>
      <c r="K40066" t="s">
        <v>20</v>
      </c>
      <c r="L40066" t="s">
        <v>21</v>
      </c>
    </row>
    <row r="40067" spans="1:12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 t="s">
        <v>30</v>
      </c>
      <c r="J40067" t="s">
        <v>19</v>
      </c>
      <c r="K40067" t="s">
        <v>51</v>
      </c>
      <c r="L40067" t="s">
        <v>52</v>
      </c>
    </row>
    <row r="40068" spans="1:12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 t="s">
        <v>30</v>
      </c>
      <c r="J40068" t="s">
        <v>34</v>
      </c>
      <c r="K40068" t="s">
        <v>95</v>
      </c>
      <c r="L40068" t="s">
        <v>96</v>
      </c>
    </row>
    <row r="40069" spans="1:12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 t="s">
        <v>18</v>
      </c>
      <c r="J40069" t="s">
        <v>14</v>
      </c>
      <c r="K40069" t="s">
        <v>44</v>
      </c>
      <c r="L40069" t="s">
        <v>45</v>
      </c>
    </row>
    <row r="40070" spans="1:12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 t="s">
        <v>13</v>
      </c>
      <c r="J40070" t="s">
        <v>14</v>
      </c>
      <c r="K40070" t="s">
        <v>87</v>
      </c>
      <c r="L40070" t="s">
        <v>88</v>
      </c>
    </row>
    <row r="40071" spans="1:12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 t="s">
        <v>30</v>
      </c>
      <c r="J40071" t="s">
        <v>14</v>
      </c>
      <c r="K40071" t="s">
        <v>41</v>
      </c>
      <c r="L40071" t="s">
        <v>42</v>
      </c>
    </row>
    <row r="40072" spans="1:12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 t="s">
        <v>13</v>
      </c>
      <c r="J40072" t="s">
        <v>34</v>
      </c>
      <c r="K40072" t="s">
        <v>68</v>
      </c>
      <c r="L40072" t="s">
        <v>69</v>
      </c>
    </row>
    <row r="40073" spans="1:12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 t="s">
        <v>30</v>
      </c>
      <c r="J40073" t="s">
        <v>34</v>
      </c>
      <c r="K40073" t="s">
        <v>138</v>
      </c>
      <c r="L40073" t="s">
        <v>139</v>
      </c>
    </row>
    <row r="40074" spans="1:12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 t="s">
        <v>18</v>
      </c>
      <c r="J40074" t="s">
        <v>23</v>
      </c>
      <c r="K40074" t="s">
        <v>57</v>
      </c>
      <c r="L40074" t="s">
        <v>58</v>
      </c>
    </row>
    <row r="40075" spans="1:12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 t="s">
        <v>30</v>
      </c>
      <c r="J40075" t="s">
        <v>14</v>
      </c>
      <c r="K40075" t="s">
        <v>81</v>
      </c>
      <c r="L40075" t="s">
        <v>82</v>
      </c>
    </row>
    <row r="40076" spans="1:12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 t="s">
        <v>18</v>
      </c>
      <c r="J40076" t="s">
        <v>23</v>
      </c>
      <c r="K40076" t="s">
        <v>47</v>
      </c>
      <c r="L40076" t="s">
        <v>48</v>
      </c>
    </row>
    <row r="40077" spans="1:12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 t="s">
        <v>30</v>
      </c>
      <c r="J40077" t="s">
        <v>19</v>
      </c>
      <c r="K40077" t="s">
        <v>90</v>
      </c>
      <c r="L40077" t="s">
        <v>91</v>
      </c>
    </row>
    <row r="40078" spans="1:12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 t="s">
        <v>18</v>
      </c>
      <c r="J40078" t="s">
        <v>23</v>
      </c>
      <c r="K40078" t="s">
        <v>38</v>
      </c>
      <c r="L40078" t="s">
        <v>39</v>
      </c>
    </row>
    <row r="40079" spans="1:12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 t="s">
        <v>13</v>
      </c>
      <c r="J40079" t="s">
        <v>14</v>
      </c>
      <c r="K40079" t="s">
        <v>15</v>
      </c>
      <c r="L40079" t="s">
        <v>16</v>
      </c>
    </row>
    <row r="40080" spans="1:12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 t="s">
        <v>30</v>
      </c>
      <c r="J40080" t="s">
        <v>23</v>
      </c>
      <c r="K40080" t="s">
        <v>57</v>
      </c>
      <c r="L40080" t="s">
        <v>58</v>
      </c>
    </row>
    <row r="40081" spans="1:12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 t="s">
        <v>13</v>
      </c>
      <c r="J40081" t="s">
        <v>23</v>
      </c>
      <c r="K40081" t="s">
        <v>57</v>
      </c>
      <c r="L40081" t="s">
        <v>58</v>
      </c>
    </row>
    <row r="40082" spans="1:12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 t="s">
        <v>18</v>
      </c>
      <c r="J40082" t="s">
        <v>19</v>
      </c>
      <c r="K40082" t="s">
        <v>20</v>
      </c>
      <c r="L40082" t="s">
        <v>21</v>
      </c>
    </row>
    <row r="40083" spans="1:12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3">
        <v>0.66535879629629624</v>
      </c>
      <c r="G40083">
        <v>20.5</v>
      </c>
      <c r="H40083">
        <v>20.5</v>
      </c>
      <c r="I40083" t="s">
        <v>18</v>
      </c>
      <c r="J40083" t="s">
        <v>14</v>
      </c>
      <c r="K40083" t="s">
        <v>63</v>
      </c>
      <c r="L40083" t="s">
        <v>64</v>
      </c>
    </row>
    <row r="40084" spans="1:12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 t="s">
        <v>30</v>
      </c>
      <c r="J40084" t="s">
        <v>14</v>
      </c>
      <c r="K40084" t="s">
        <v>81</v>
      </c>
      <c r="L40084" t="s">
        <v>82</v>
      </c>
    </row>
    <row r="40085" spans="1:12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 t="s">
        <v>30</v>
      </c>
      <c r="J40085" t="s">
        <v>34</v>
      </c>
      <c r="K40085" t="s">
        <v>54</v>
      </c>
      <c r="L40085" t="s">
        <v>55</v>
      </c>
    </row>
    <row r="40086" spans="1:12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 t="s">
        <v>18</v>
      </c>
      <c r="J40086" t="s">
        <v>23</v>
      </c>
      <c r="K40086" t="s">
        <v>38</v>
      </c>
      <c r="L40086" t="s">
        <v>39</v>
      </c>
    </row>
    <row r="40087" spans="1:12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 t="s">
        <v>13</v>
      </c>
      <c r="J40087" t="s">
        <v>23</v>
      </c>
      <c r="K40087" t="s">
        <v>47</v>
      </c>
      <c r="L40087" t="s">
        <v>48</v>
      </c>
    </row>
    <row r="40088" spans="1:12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 t="s">
        <v>30</v>
      </c>
      <c r="J40088" t="s">
        <v>19</v>
      </c>
      <c r="K40088" t="s">
        <v>131</v>
      </c>
      <c r="L40088" t="s">
        <v>132</v>
      </c>
    </row>
    <row r="40089" spans="1:12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 t="s">
        <v>30</v>
      </c>
      <c r="J40089" t="s">
        <v>19</v>
      </c>
      <c r="K40089" t="s">
        <v>51</v>
      </c>
      <c r="L40089" t="s">
        <v>52</v>
      </c>
    </row>
    <row r="40090" spans="1:12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 t="s">
        <v>30</v>
      </c>
      <c r="J40090" t="s">
        <v>34</v>
      </c>
      <c r="K40090" t="s">
        <v>75</v>
      </c>
      <c r="L40090" t="s">
        <v>76</v>
      </c>
    </row>
    <row r="40091" spans="1:12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 t="s">
        <v>30</v>
      </c>
      <c r="J40091" t="s">
        <v>23</v>
      </c>
      <c r="K40091" t="s">
        <v>38</v>
      </c>
      <c r="L40091" t="s">
        <v>39</v>
      </c>
    </row>
    <row r="40092" spans="1:12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 t="s">
        <v>18</v>
      </c>
      <c r="J40092" t="s">
        <v>34</v>
      </c>
      <c r="K40092" t="s">
        <v>138</v>
      </c>
      <c r="L40092" t="s">
        <v>139</v>
      </c>
    </row>
    <row r="40093" spans="1:12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 t="s">
        <v>13</v>
      </c>
      <c r="J40093" t="s">
        <v>14</v>
      </c>
      <c r="K40093" t="s">
        <v>15</v>
      </c>
      <c r="L40093" t="s">
        <v>16</v>
      </c>
    </row>
    <row r="40094" spans="1:12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 t="s">
        <v>13</v>
      </c>
      <c r="J40094" t="s">
        <v>14</v>
      </c>
      <c r="K40094" t="s">
        <v>15</v>
      </c>
      <c r="L40094" t="s">
        <v>16</v>
      </c>
    </row>
    <row r="40095" spans="1:12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 t="s">
        <v>30</v>
      </c>
      <c r="J40095" t="s">
        <v>19</v>
      </c>
      <c r="K40095" t="s">
        <v>84</v>
      </c>
      <c r="L40095" t="s">
        <v>85</v>
      </c>
    </row>
    <row r="40096" spans="1:12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3">
        <v>0.73143518518518524</v>
      </c>
      <c r="G40096">
        <v>16</v>
      </c>
      <c r="H40096">
        <v>16</v>
      </c>
      <c r="I40096" t="s">
        <v>30</v>
      </c>
      <c r="J40096" t="s">
        <v>19</v>
      </c>
      <c r="K40096" t="s">
        <v>51</v>
      </c>
      <c r="L40096" t="s">
        <v>52</v>
      </c>
    </row>
    <row r="40097" spans="1:12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 t="s">
        <v>30</v>
      </c>
      <c r="J40097" t="s">
        <v>14</v>
      </c>
      <c r="K40097" t="s">
        <v>87</v>
      </c>
      <c r="L40097" t="s">
        <v>88</v>
      </c>
    </row>
    <row r="40098" spans="1:12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3">
        <v>0.74153935185185194</v>
      </c>
      <c r="G40098">
        <v>10.5</v>
      </c>
      <c r="H40098">
        <v>10.5</v>
      </c>
      <c r="I40098" t="s">
        <v>13</v>
      </c>
      <c r="J40098" t="s">
        <v>14</v>
      </c>
      <c r="K40098" t="s">
        <v>44</v>
      </c>
      <c r="L40098" t="s">
        <v>45</v>
      </c>
    </row>
    <row r="40099" spans="1:12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3">
        <v>0.74153935185185194</v>
      </c>
      <c r="G40099">
        <v>16.5</v>
      </c>
      <c r="H40099">
        <v>16.5</v>
      </c>
      <c r="I40099" t="s">
        <v>30</v>
      </c>
      <c r="J40099" t="s">
        <v>34</v>
      </c>
      <c r="K40099" t="s">
        <v>102</v>
      </c>
      <c r="L40099" t="s">
        <v>103</v>
      </c>
    </row>
    <row r="40100" spans="1:12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3">
        <v>0.74153935185185194</v>
      </c>
      <c r="G40100">
        <v>12.5</v>
      </c>
      <c r="H40100">
        <v>12.5</v>
      </c>
      <c r="I40100" t="s">
        <v>13</v>
      </c>
      <c r="J40100" t="s">
        <v>34</v>
      </c>
      <c r="K40100" t="s">
        <v>35</v>
      </c>
      <c r="L40100" t="s">
        <v>36</v>
      </c>
    </row>
    <row r="40101" spans="1:12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3">
        <v>0.74766203703703704</v>
      </c>
      <c r="G40101">
        <v>17.95</v>
      </c>
      <c r="H40101">
        <v>17.95</v>
      </c>
      <c r="I40101" t="s">
        <v>18</v>
      </c>
      <c r="J40101" t="s">
        <v>19</v>
      </c>
      <c r="K40101" t="s">
        <v>27</v>
      </c>
      <c r="L40101" t="s">
        <v>28</v>
      </c>
    </row>
    <row r="40102" spans="1:12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 t="s">
        <v>30</v>
      </c>
      <c r="J40102" t="s">
        <v>34</v>
      </c>
      <c r="K40102" t="s">
        <v>75</v>
      </c>
      <c r="L40102" t="s">
        <v>76</v>
      </c>
    </row>
    <row r="40103" spans="1:12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3">
        <v>0.76511574074074085</v>
      </c>
      <c r="G40103">
        <v>17.95</v>
      </c>
      <c r="H40103">
        <v>17.95</v>
      </c>
      <c r="I40103" t="s">
        <v>18</v>
      </c>
      <c r="J40103" t="s">
        <v>19</v>
      </c>
      <c r="K40103" t="s">
        <v>27</v>
      </c>
      <c r="L40103" t="s">
        <v>28</v>
      </c>
    </row>
    <row r="40104" spans="1:12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3">
        <v>0.76525462962962953</v>
      </c>
      <c r="G40104">
        <v>20.5</v>
      </c>
      <c r="H40104">
        <v>20.5</v>
      </c>
      <c r="I40104" t="s">
        <v>18</v>
      </c>
      <c r="J40104" t="s">
        <v>14</v>
      </c>
      <c r="K40104" t="s">
        <v>63</v>
      </c>
      <c r="L40104" t="s">
        <v>64</v>
      </c>
    </row>
    <row r="40105" spans="1:12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3">
        <v>0.76525462962962953</v>
      </c>
      <c r="G40105">
        <v>9.75</v>
      </c>
      <c r="H40105">
        <v>9.75</v>
      </c>
      <c r="I40105" t="s">
        <v>13</v>
      </c>
      <c r="J40105" t="s">
        <v>14</v>
      </c>
      <c r="K40105" t="s">
        <v>41</v>
      </c>
      <c r="L40105" t="s">
        <v>42</v>
      </c>
    </row>
    <row r="40106" spans="1:12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3">
        <v>0.76555555555555566</v>
      </c>
      <c r="G40106">
        <v>17.95</v>
      </c>
      <c r="H40106">
        <v>17.95</v>
      </c>
      <c r="I40106" t="s">
        <v>18</v>
      </c>
      <c r="J40106" t="s">
        <v>19</v>
      </c>
      <c r="K40106" t="s">
        <v>27</v>
      </c>
      <c r="L40106" t="s">
        <v>28</v>
      </c>
    </row>
    <row r="40107" spans="1:12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3">
        <v>0.76555555555555566</v>
      </c>
      <c r="G40107">
        <v>12</v>
      </c>
      <c r="H40107">
        <v>12</v>
      </c>
      <c r="I40107" t="s">
        <v>13</v>
      </c>
      <c r="J40107" t="s">
        <v>19</v>
      </c>
      <c r="K40107" t="s">
        <v>78</v>
      </c>
      <c r="L40107" t="s">
        <v>79</v>
      </c>
    </row>
    <row r="40108" spans="1:12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 t="s">
        <v>18</v>
      </c>
      <c r="J40108" t="s">
        <v>14</v>
      </c>
      <c r="K40108" t="s">
        <v>44</v>
      </c>
      <c r="L40108" t="s">
        <v>45</v>
      </c>
    </row>
    <row r="40109" spans="1:12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 t="s">
        <v>18</v>
      </c>
      <c r="J40109" t="s">
        <v>23</v>
      </c>
      <c r="K40109" t="s">
        <v>47</v>
      </c>
      <c r="L40109" t="s">
        <v>48</v>
      </c>
    </row>
    <row r="40110" spans="1:12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 t="s">
        <v>13</v>
      </c>
      <c r="J40110" t="s">
        <v>14</v>
      </c>
      <c r="K40110" t="s">
        <v>81</v>
      </c>
      <c r="L40110" t="s">
        <v>82</v>
      </c>
    </row>
    <row r="40111" spans="1:12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 t="s">
        <v>13</v>
      </c>
      <c r="J40111" t="s">
        <v>19</v>
      </c>
      <c r="K40111" t="s">
        <v>51</v>
      </c>
      <c r="L40111" t="s">
        <v>52</v>
      </c>
    </row>
    <row r="40112" spans="1:12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 t="s">
        <v>13</v>
      </c>
      <c r="J40112" t="s">
        <v>34</v>
      </c>
      <c r="K40112" t="s">
        <v>54</v>
      </c>
      <c r="L40112" t="s">
        <v>55</v>
      </c>
    </row>
    <row r="40113" spans="1:12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 t="s">
        <v>13</v>
      </c>
      <c r="J40113" t="s">
        <v>23</v>
      </c>
      <c r="K40113" t="s">
        <v>141</v>
      </c>
      <c r="L40113" t="s">
        <v>142</v>
      </c>
    </row>
    <row r="40114" spans="1:12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 t="s">
        <v>13</v>
      </c>
      <c r="J40114" t="s">
        <v>23</v>
      </c>
      <c r="K40114" t="s">
        <v>24</v>
      </c>
      <c r="L40114" t="s">
        <v>25</v>
      </c>
    </row>
    <row r="40115" spans="1:12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 t="s">
        <v>18</v>
      </c>
      <c r="J40115" t="s">
        <v>34</v>
      </c>
      <c r="K40115" t="s">
        <v>35</v>
      </c>
      <c r="L40115" t="s">
        <v>36</v>
      </c>
    </row>
    <row r="40116" spans="1:12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 t="s">
        <v>13</v>
      </c>
      <c r="J40116" t="s">
        <v>34</v>
      </c>
      <c r="K40116" t="s">
        <v>68</v>
      </c>
      <c r="L40116" t="s">
        <v>69</v>
      </c>
    </row>
    <row r="40117" spans="1:12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 t="s">
        <v>30</v>
      </c>
      <c r="J40117" t="s">
        <v>14</v>
      </c>
      <c r="K40117" t="s">
        <v>41</v>
      </c>
      <c r="L40117" t="s">
        <v>42</v>
      </c>
    </row>
    <row r="40118" spans="1:12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 t="s">
        <v>13</v>
      </c>
      <c r="J40118" t="s">
        <v>23</v>
      </c>
      <c r="K40118" t="s">
        <v>24</v>
      </c>
      <c r="L40118" t="s">
        <v>25</v>
      </c>
    </row>
    <row r="40119" spans="1:12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3">
        <v>0.88893518518518511</v>
      </c>
      <c r="G40119">
        <v>20.75</v>
      </c>
      <c r="H40119">
        <v>20.75</v>
      </c>
      <c r="I40119" t="s">
        <v>18</v>
      </c>
      <c r="J40119" t="s">
        <v>23</v>
      </c>
      <c r="K40119" t="s">
        <v>38</v>
      </c>
      <c r="L40119" t="s">
        <v>39</v>
      </c>
    </row>
    <row r="40120" spans="1:12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3">
        <v>0.88893518518518511</v>
      </c>
      <c r="G40120">
        <v>18.5</v>
      </c>
      <c r="H40120">
        <v>18.5</v>
      </c>
      <c r="I40120" t="s">
        <v>18</v>
      </c>
      <c r="J40120" t="s">
        <v>19</v>
      </c>
      <c r="K40120" t="s">
        <v>20</v>
      </c>
      <c r="L40120" t="s">
        <v>21</v>
      </c>
    </row>
    <row r="40121" spans="1:12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3">
        <v>0.88893518518518511</v>
      </c>
      <c r="G40121">
        <v>12.25</v>
      </c>
      <c r="H40121">
        <v>12.25</v>
      </c>
      <c r="I40121" t="s">
        <v>13</v>
      </c>
      <c r="J40121" t="s">
        <v>34</v>
      </c>
      <c r="K40121" t="s">
        <v>68</v>
      </c>
      <c r="L40121" t="s">
        <v>69</v>
      </c>
    </row>
    <row r="40122" spans="1:12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3">
        <v>0.88893518518518511</v>
      </c>
      <c r="G40122">
        <v>20.75</v>
      </c>
      <c r="H40122">
        <v>20.75</v>
      </c>
      <c r="I40122" t="s">
        <v>18</v>
      </c>
      <c r="J40122" t="s">
        <v>34</v>
      </c>
      <c r="K40122" t="s">
        <v>35</v>
      </c>
      <c r="L40122" t="s">
        <v>36</v>
      </c>
    </row>
    <row r="40123" spans="1:12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 t="s">
        <v>13</v>
      </c>
      <c r="J40123" t="s">
        <v>34</v>
      </c>
      <c r="K40123" t="s">
        <v>102</v>
      </c>
      <c r="L40123" t="s">
        <v>103</v>
      </c>
    </row>
    <row r="40124" spans="1:12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3">
        <v>0.91003472222222215</v>
      </c>
      <c r="G40124">
        <v>17.95</v>
      </c>
      <c r="H40124">
        <v>17.95</v>
      </c>
      <c r="I40124" t="s">
        <v>18</v>
      </c>
      <c r="J40124" t="s">
        <v>19</v>
      </c>
      <c r="K40124" t="s">
        <v>27</v>
      </c>
      <c r="L40124" t="s">
        <v>28</v>
      </c>
    </row>
    <row r="40125" spans="1:12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3">
        <v>0.93584490740740733</v>
      </c>
      <c r="G40125">
        <v>12.75</v>
      </c>
      <c r="H40125">
        <v>12.75</v>
      </c>
      <c r="I40125" t="s">
        <v>13</v>
      </c>
      <c r="J40125" t="s">
        <v>23</v>
      </c>
      <c r="K40125" t="s">
        <v>57</v>
      </c>
      <c r="L40125" t="s">
        <v>58</v>
      </c>
    </row>
    <row r="40126" spans="1:12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3">
        <v>0.93584490740740733</v>
      </c>
      <c r="G40126">
        <v>12.75</v>
      </c>
      <c r="H40126">
        <v>12.75</v>
      </c>
      <c r="I40126" t="s">
        <v>13</v>
      </c>
      <c r="J40126" t="s">
        <v>23</v>
      </c>
      <c r="K40126" t="s">
        <v>141</v>
      </c>
      <c r="L40126" t="s">
        <v>142</v>
      </c>
    </row>
    <row r="40127" spans="1:12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3">
        <v>0.93584490740740733</v>
      </c>
      <c r="G40127">
        <v>15.25</v>
      </c>
      <c r="H40127">
        <v>15.25</v>
      </c>
      <c r="I40127" t="s">
        <v>18</v>
      </c>
      <c r="J40127" t="s">
        <v>14</v>
      </c>
      <c r="K40127" t="s">
        <v>41</v>
      </c>
      <c r="L40127" t="s">
        <v>42</v>
      </c>
    </row>
    <row r="40128" spans="1:12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3">
        <v>0.48120370370370374</v>
      </c>
      <c r="G40128">
        <v>20.75</v>
      </c>
      <c r="H40128">
        <v>20.75</v>
      </c>
      <c r="I40128" t="s">
        <v>18</v>
      </c>
      <c r="J40128" t="s">
        <v>23</v>
      </c>
      <c r="K40128" t="s">
        <v>141</v>
      </c>
      <c r="L40128" t="s">
        <v>142</v>
      </c>
    </row>
    <row r="40129" spans="1:12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3">
        <v>0.48120370370370374</v>
      </c>
      <c r="G40129">
        <v>16.75</v>
      </c>
      <c r="H40129">
        <v>16.75</v>
      </c>
      <c r="I40129" t="s">
        <v>30</v>
      </c>
      <c r="J40129" t="s">
        <v>19</v>
      </c>
      <c r="K40129" t="s">
        <v>111</v>
      </c>
      <c r="L40129" t="s">
        <v>112</v>
      </c>
    </row>
    <row r="40130" spans="1:12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3">
        <v>0.48120370370370374</v>
      </c>
      <c r="G40130">
        <v>20.25</v>
      </c>
      <c r="H40130">
        <v>20.25</v>
      </c>
      <c r="I40130" t="s">
        <v>18</v>
      </c>
      <c r="J40130" t="s">
        <v>19</v>
      </c>
      <c r="K40130" t="s">
        <v>51</v>
      </c>
      <c r="L40130" t="s">
        <v>52</v>
      </c>
    </row>
    <row r="40131" spans="1:12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3">
        <v>0.48120370370370374</v>
      </c>
      <c r="G40131">
        <v>12.5</v>
      </c>
      <c r="H40131">
        <v>25</v>
      </c>
      <c r="I40131" t="s">
        <v>30</v>
      </c>
      <c r="J40131" t="s">
        <v>14</v>
      </c>
      <c r="K40131" t="s">
        <v>41</v>
      </c>
      <c r="L40131" t="s">
        <v>42</v>
      </c>
    </row>
    <row r="40132" spans="1:12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3">
        <v>0.48120370370370374</v>
      </c>
      <c r="G40132">
        <v>20.75</v>
      </c>
      <c r="H40132">
        <v>20.75</v>
      </c>
      <c r="I40132" t="s">
        <v>18</v>
      </c>
      <c r="J40132" t="s">
        <v>34</v>
      </c>
      <c r="K40132" t="s">
        <v>102</v>
      </c>
      <c r="L40132" t="s">
        <v>103</v>
      </c>
    </row>
    <row r="40133" spans="1:12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3">
        <v>0.48120370370370374</v>
      </c>
      <c r="G40133">
        <v>20.75</v>
      </c>
      <c r="H40133">
        <v>20.75</v>
      </c>
      <c r="I40133" t="s">
        <v>18</v>
      </c>
      <c r="J40133" t="s">
        <v>34</v>
      </c>
      <c r="K40133" t="s">
        <v>35</v>
      </c>
      <c r="L40133" t="s">
        <v>36</v>
      </c>
    </row>
    <row r="40134" spans="1:12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3">
        <v>0.48120370370370374</v>
      </c>
      <c r="G40134">
        <v>20.25</v>
      </c>
      <c r="H40134">
        <v>20.25</v>
      </c>
      <c r="I40134" t="s">
        <v>18</v>
      </c>
      <c r="J40134" t="s">
        <v>19</v>
      </c>
      <c r="K40134" t="s">
        <v>90</v>
      </c>
      <c r="L40134" t="s">
        <v>91</v>
      </c>
    </row>
    <row r="40135" spans="1:12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 t="s">
        <v>18</v>
      </c>
      <c r="J40135" t="s">
        <v>19</v>
      </c>
      <c r="K40135" t="s">
        <v>51</v>
      </c>
      <c r="L40135" t="s">
        <v>52</v>
      </c>
    </row>
    <row r="40136" spans="1:12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 t="s">
        <v>30</v>
      </c>
      <c r="J40136" t="s">
        <v>34</v>
      </c>
      <c r="K40136" t="s">
        <v>102</v>
      </c>
      <c r="L40136" t="s">
        <v>103</v>
      </c>
    </row>
    <row r="40137" spans="1:12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 t="s">
        <v>18</v>
      </c>
      <c r="J40137" t="s">
        <v>34</v>
      </c>
      <c r="K40137" t="s">
        <v>95</v>
      </c>
      <c r="L40137" t="s">
        <v>96</v>
      </c>
    </row>
    <row r="40138" spans="1:12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 t="s">
        <v>30</v>
      </c>
      <c r="J40138" t="s">
        <v>34</v>
      </c>
      <c r="K40138" t="s">
        <v>95</v>
      </c>
      <c r="L40138" t="s">
        <v>96</v>
      </c>
    </row>
    <row r="40139" spans="1:12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 t="s">
        <v>30</v>
      </c>
      <c r="J40139" t="s">
        <v>14</v>
      </c>
      <c r="K40139" t="s">
        <v>31</v>
      </c>
      <c r="L40139" t="s">
        <v>32</v>
      </c>
    </row>
    <row r="40140" spans="1:12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 t="s">
        <v>13</v>
      </c>
      <c r="J40140" t="s">
        <v>14</v>
      </c>
      <c r="K40140" t="s">
        <v>31</v>
      </c>
      <c r="L40140" t="s">
        <v>32</v>
      </c>
    </row>
    <row r="40141" spans="1:12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 t="s">
        <v>18</v>
      </c>
      <c r="J40141" t="s">
        <v>34</v>
      </c>
      <c r="K40141" t="s">
        <v>54</v>
      </c>
      <c r="L40141" t="s">
        <v>55</v>
      </c>
    </row>
    <row r="40142" spans="1:12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 t="s">
        <v>18</v>
      </c>
      <c r="J40142" t="s">
        <v>23</v>
      </c>
      <c r="K40142" t="s">
        <v>47</v>
      </c>
      <c r="L40142" t="s">
        <v>48</v>
      </c>
    </row>
    <row r="40143" spans="1:12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 t="s">
        <v>13</v>
      </c>
      <c r="J40143" t="s">
        <v>14</v>
      </c>
      <c r="K40143" t="s">
        <v>44</v>
      </c>
      <c r="L40143" t="s">
        <v>45</v>
      </c>
    </row>
    <row r="40144" spans="1:12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 t="s">
        <v>18</v>
      </c>
      <c r="J40144" t="s">
        <v>14</v>
      </c>
      <c r="K40144" t="s">
        <v>87</v>
      </c>
      <c r="L40144" t="s">
        <v>88</v>
      </c>
    </row>
    <row r="40145" spans="1:12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 t="s">
        <v>30</v>
      </c>
      <c r="J40145" t="s">
        <v>14</v>
      </c>
      <c r="K40145" t="s">
        <v>87</v>
      </c>
      <c r="L40145" t="s">
        <v>88</v>
      </c>
    </row>
    <row r="40146" spans="1:12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 t="s">
        <v>13</v>
      </c>
      <c r="J40146" t="s">
        <v>14</v>
      </c>
      <c r="K40146" t="s">
        <v>15</v>
      </c>
      <c r="L40146" t="s">
        <v>16</v>
      </c>
    </row>
    <row r="40147" spans="1:12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 t="s">
        <v>30</v>
      </c>
      <c r="J40147" t="s">
        <v>23</v>
      </c>
      <c r="K40147" t="s">
        <v>57</v>
      </c>
      <c r="L40147" t="s">
        <v>58</v>
      </c>
    </row>
    <row r="40148" spans="1:12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 t="s">
        <v>18</v>
      </c>
      <c r="J40148" t="s">
        <v>34</v>
      </c>
      <c r="K40148" t="s">
        <v>75</v>
      </c>
      <c r="L40148" t="s">
        <v>76</v>
      </c>
    </row>
    <row r="40149" spans="1:12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3">
        <v>0.53849537037037043</v>
      </c>
      <c r="G40149">
        <v>12</v>
      </c>
      <c r="H40149">
        <v>12</v>
      </c>
      <c r="I40149" t="s">
        <v>13</v>
      </c>
      <c r="J40149" t="s">
        <v>14</v>
      </c>
      <c r="K40149" t="s">
        <v>99</v>
      </c>
      <c r="L40149" t="s">
        <v>100</v>
      </c>
    </row>
    <row r="40150" spans="1:12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 t="s">
        <v>30</v>
      </c>
      <c r="J40150" t="s">
        <v>34</v>
      </c>
      <c r="K40150" t="s">
        <v>54</v>
      </c>
      <c r="L40150" t="s">
        <v>55</v>
      </c>
    </row>
    <row r="40151" spans="1:12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 t="s">
        <v>30</v>
      </c>
      <c r="J40151" t="s">
        <v>14</v>
      </c>
      <c r="K40151" t="s">
        <v>31</v>
      </c>
      <c r="L40151" t="s">
        <v>32</v>
      </c>
    </row>
    <row r="40152" spans="1:12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 t="s">
        <v>13</v>
      </c>
      <c r="J40152" t="s">
        <v>14</v>
      </c>
      <c r="K40152" t="s">
        <v>15</v>
      </c>
      <c r="L40152" t="s">
        <v>16</v>
      </c>
    </row>
    <row r="40153" spans="1:12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 t="s">
        <v>13</v>
      </c>
      <c r="J40153" t="s">
        <v>14</v>
      </c>
      <c r="K40153" t="s">
        <v>44</v>
      </c>
      <c r="L40153" t="s">
        <v>45</v>
      </c>
    </row>
    <row r="40154" spans="1:12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 t="s">
        <v>30</v>
      </c>
      <c r="J40154" t="s">
        <v>34</v>
      </c>
      <c r="K40154" t="s">
        <v>128</v>
      </c>
      <c r="L40154" t="s">
        <v>129</v>
      </c>
    </row>
    <row r="40155" spans="1:12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 t="s">
        <v>18</v>
      </c>
      <c r="J40155" t="s">
        <v>23</v>
      </c>
      <c r="K40155" t="s">
        <v>24</v>
      </c>
      <c r="L40155" t="s">
        <v>25</v>
      </c>
    </row>
    <row r="40156" spans="1:12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 t="s">
        <v>18</v>
      </c>
      <c r="J40156" t="s">
        <v>34</v>
      </c>
      <c r="K40156" t="s">
        <v>75</v>
      </c>
      <c r="L40156" t="s">
        <v>76</v>
      </c>
    </row>
    <row r="40157" spans="1:12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 t="s">
        <v>13</v>
      </c>
      <c r="J40157" t="s">
        <v>14</v>
      </c>
      <c r="K40157" t="s">
        <v>41</v>
      </c>
      <c r="L40157" t="s">
        <v>42</v>
      </c>
    </row>
    <row r="40158" spans="1:12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3">
        <v>0.5666782407407408</v>
      </c>
      <c r="G40158">
        <v>12.5</v>
      </c>
      <c r="H40158">
        <v>12.5</v>
      </c>
      <c r="I40158" t="s">
        <v>13</v>
      </c>
      <c r="J40158" t="s">
        <v>19</v>
      </c>
      <c r="K40158" t="s">
        <v>131</v>
      </c>
      <c r="L40158" t="s">
        <v>132</v>
      </c>
    </row>
    <row r="40159" spans="1:12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 t="s">
        <v>30</v>
      </c>
      <c r="J40159" t="s">
        <v>34</v>
      </c>
      <c r="K40159" t="s">
        <v>95</v>
      </c>
      <c r="L40159" t="s">
        <v>96</v>
      </c>
    </row>
    <row r="40160" spans="1:12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 t="s">
        <v>13</v>
      </c>
      <c r="J40160" t="s">
        <v>34</v>
      </c>
      <c r="K40160" t="s">
        <v>68</v>
      </c>
      <c r="L40160" t="s">
        <v>69</v>
      </c>
    </row>
    <row r="40161" spans="1:12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 t="s">
        <v>18</v>
      </c>
      <c r="J40161" t="s">
        <v>34</v>
      </c>
      <c r="K40161" t="s">
        <v>68</v>
      </c>
      <c r="L40161" t="s">
        <v>69</v>
      </c>
    </row>
    <row r="40162" spans="1:12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3">
        <v>0.58008101851851845</v>
      </c>
      <c r="G40162">
        <v>20.75</v>
      </c>
      <c r="H40162">
        <v>20.75</v>
      </c>
      <c r="I40162" t="s">
        <v>18</v>
      </c>
      <c r="J40162" t="s">
        <v>23</v>
      </c>
      <c r="K40162" t="s">
        <v>38</v>
      </c>
      <c r="L40162" t="s">
        <v>39</v>
      </c>
    </row>
    <row r="40163" spans="1:12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3">
        <v>0.58008101851851845</v>
      </c>
      <c r="G40163">
        <v>20.25</v>
      </c>
      <c r="H40163">
        <v>20.25</v>
      </c>
      <c r="I40163" t="s">
        <v>18</v>
      </c>
      <c r="J40163" t="s">
        <v>34</v>
      </c>
      <c r="K40163" t="s">
        <v>95</v>
      </c>
      <c r="L40163" t="s">
        <v>96</v>
      </c>
    </row>
    <row r="40164" spans="1:12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3">
        <v>0.58008101851851845</v>
      </c>
      <c r="G40164">
        <v>16.75</v>
      </c>
      <c r="H40164">
        <v>16.75</v>
      </c>
      <c r="I40164" t="s">
        <v>30</v>
      </c>
      <c r="J40164" t="s">
        <v>23</v>
      </c>
      <c r="K40164" t="s">
        <v>57</v>
      </c>
      <c r="L40164" t="s">
        <v>58</v>
      </c>
    </row>
    <row r="40165" spans="1:12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3">
        <v>0.58008101851851845</v>
      </c>
      <c r="G40165">
        <v>16.75</v>
      </c>
      <c r="H40165">
        <v>16.75</v>
      </c>
      <c r="I40165" t="s">
        <v>30</v>
      </c>
      <c r="J40165" t="s">
        <v>23</v>
      </c>
      <c r="K40165" t="s">
        <v>72</v>
      </c>
      <c r="L40165" t="s">
        <v>73</v>
      </c>
    </row>
    <row r="40166" spans="1:12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3">
        <v>0.58008101851851845</v>
      </c>
      <c r="G40166">
        <v>17.95</v>
      </c>
      <c r="H40166">
        <v>35.9</v>
      </c>
      <c r="I40166" t="s">
        <v>18</v>
      </c>
      <c r="J40166" t="s">
        <v>19</v>
      </c>
      <c r="K40166" t="s">
        <v>27</v>
      </c>
      <c r="L40166" t="s">
        <v>28</v>
      </c>
    </row>
    <row r="40167" spans="1:12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3">
        <v>0.58008101851851845</v>
      </c>
      <c r="G40167">
        <v>16.5</v>
      </c>
      <c r="H40167">
        <v>16.5</v>
      </c>
      <c r="I40167" t="s">
        <v>30</v>
      </c>
      <c r="J40167" t="s">
        <v>34</v>
      </c>
      <c r="K40167" t="s">
        <v>54</v>
      </c>
      <c r="L40167" t="s">
        <v>55</v>
      </c>
    </row>
    <row r="40168" spans="1:12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3">
        <v>0.58008101851851845</v>
      </c>
      <c r="G40168">
        <v>20.75</v>
      </c>
      <c r="H40168">
        <v>20.75</v>
      </c>
      <c r="I40168" t="s">
        <v>18</v>
      </c>
      <c r="J40168" t="s">
        <v>23</v>
      </c>
      <c r="K40168" t="s">
        <v>47</v>
      </c>
      <c r="L40168" t="s">
        <v>48</v>
      </c>
    </row>
    <row r="40169" spans="1:12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3">
        <v>0.58008101851851845</v>
      </c>
      <c r="G40169">
        <v>20.75</v>
      </c>
      <c r="H40169">
        <v>20.75</v>
      </c>
      <c r="I40169" t="s">
        <v>18</v>
      </c>
      <c r="J40169" t="s">
        <v>23</v>
      </c>
      <c r="K40169" t="s">
        <v>24</v>
      </c>
      <c r="L40169" t="s">
        <v>25</v>
      </c>
    </row>
    <row r="40170" spans="1:12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3">
        <v>0.58008101851851845</v>
      </c>
      <c r="G40170">
        <v>16</v>
      </c>
      <c r="H40170">
        <v>16</v>
      </c>
      <c r="I40170" t="s">
        <v>30</v>
      </c>
      <c r="J40170" t="s">
        <v>19</v>
      </c>
      <c r="K40170" t="s">
        <v>78</v>
      </c>
      <c r="L40170" t="s">
        <v>79</v>
      </c>
    </row>
    <row r="40171" spans="1:12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3">
        <v>0.58182870370370365</v>
      </c>
      <c r="G40171">
        <v>17.95</v>
      </c>
      <c r="H40171">
        <v>17.95</v>
      </c>
      <c r="I40171" t="s">
        <v>18</v>
      </c>
      <c r="J40171" t="s">
        <v>19</v>
      </c>
      <c r="K40171" t="s">
        <v>27</v>
      </c>
      <c r="L40171" t="s">
        <v>28</v>
      </c>
    </row>
    <row r="40172" spans="1:12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 t="s">
        <v>30</v>
      </c>
      <c r="J40172" t="s">
        <v>19</v>
      </c>
      <c r="K40172" t="s">
        <v>51</v>
      </c>
      <c r="L40172" t="s">
        <v>52</v>
      </c>
    </row>
    <row r="40173" spans="1:12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 t="s">
        <v>13</v>
      </c>
      <c r="J40173" t="s">
        <v>34</v>
      </c>
      <c r="K40173" t="s">
        <v>75</v>
      </c>
      <c r="L40173" t="s">
        <v>76</v>
      </c>
    </row>
    <row r="40174" spans="1:12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 t="s">
        <v>18</v>
      </c>
      <c r="J40174" t="s">
        <v>14</v>
      </c>
      <c r="K40174" t="s">
        <v>41</v>
      </c>
      <c r="L40174" t="s">
        <v>42</v>
      </c>
    </row>
    <row r="40175" spans="1:12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 t="s">
        <v>13</v>
      </c>
      <c r="J40175" t="s">
        <v>34</v>
      </c>
      <c r="K40175" t="s">
        <v>75</v>
      </c>
      <c r="L40175" t="s">
        <v>76</v>
      </c>
    </row>
    <row r="40176" spans="1:12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 t="s">
        <v>18</v>
      </c>
      <c r="J40176" t="s">
        <v>23</v>
      </c>
      <c r="K40176" t="s">
        <v>24</v>
      </c>
      <c r="L40176" t="s">
        <v>25</v>
      </c>
    </row>
    <row r="40177" spans="1:12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 t="s">
        <v>18</v>
      </c>
      <c r="J40177" t="s">
        <v>19</v>
      </c>
      <c r="K40177" t="s">
        <v>78</v>
      </c>
      <c r="L40177" t="s">
        <v>79</v>
      </c>
    </row>
    <row r="40178" spans="1:12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 t="s">
        <v>30</v>
      </c>
      <c r="J40178" t="s">
        <v>14</v>
      </c>
      <c r="K40178" t="s">
        <v>31</v>
      </c>
      <c r="L40178" t="s">
        <v>32</v>
      </c>
    </row>
    <row r="40179" spans="1:12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 t="s">
        <v>13</v>
      </c>
      <c r="J40179" t="s">
        <v>19</v>
      </c>
      <c r="K40179" t="s">
        <v>147</v>
      </c>
      <c r="L40179" t="s">
        <v>148</v>
      </c>
    </row>
    <row r="40180" spans="1:12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3">
        <v>0.64913194444444444</v>
      </c>
      <c r="G40180">
        <v>17.95</v>
      </c>
      <c r="H40180">
        <v>17.95</v>
      </c>
      <c r="I40180" t="s">
        <v>18</v>
      </c>
      <c r="J40180" t="s">
        <v>19</v>
      </c>
      <c r="K40180" t="s">
        <v>27</v>
      </c>
      <c r="L40180" t="s">
        <v>28</v>
      </c>
    </row>
    <row r="40181" spans="1:12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 t="s">
        <v>18</v>
      </c>
      <c r="J40181" t="s">
        <v>14</v>
      </c>
      <c r="K40181" t="s">
        <v>63</v>
      </c>
      <c r="L40181" t="s">
        <v>64</v>
      </c>
    </row>
    <row r="40182" spans="1:12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 t="s">
        <v>13</v>
      </c>
      <c r="J40182" t="s">
        <v>14</v>
      </c>
      <c r="K40182" t="s">
        <v>44</v>
      </c>
      <c r="L40182" t="s">
        <v>45</v>
      </c>
    </row>
    <row r="40183" spans="1:12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 t="s">
        <v>18</v>
      </c>
      <c r="J40183" t="s">
        <v>34</v>
      </c>
      <c r="K40183" t="s">
        <v>35</v>
      </c>
      <c r="L40183" t="s">
        <v>36</v>
      </c>
    </row>
    <row r="40184" spans="1:12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3">
        <v>0.67298611111111117</v>
      </c>
      <c r="G40184">
        <v>16</v>
      </c>
      <c r="H40184">
        <v>16</v>
      </c>
      <c r="I40184" t="s">
        <v>30</v>
      </c>
      <c r="J40184" t="s">
        <v>19</v>
      </c>
      <c r="K40184" t="s">
        <v>78</v>
      </c>
      <c r="L40184" t="s">
        <v>79</v>
      </c>
    </row>
    <row r="40185" spans="1:12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 t="s">
        <v>30</v>
      </c>
      <c r="J40185" t="s">
        <v>34</v>
      </c>
      <c r="K40185" t="s">
        <v>102</v>
      </c>
      <c r="L40185" t="s">
        <v>103</v>
      </c>
    </row>
    <row r="40186" spans="1:12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 t="s">
        <v>98</v>
      </c>
      <c r="J40186" t="s">
        <v>14</v>
      </c>
      <c r="K40186" t="s">
        <v>99</v>
      </c>
      <c r="L40186" t="s">
        <v>100</v>
      </c>
    </row>
    <row r="40187" spans="1:12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 t="s">
        <v>18</v>
      </c>
      <c r="J40187" t="s">
        <v>34</v>
      </c>
      <c r="K40187" t="s">
        <v>102</v>
      </c>
      <c r="L40187" t="s">
        <v>103</v>
      </c>
    </row>
    <row r="40188" spans="1:12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 t="s">
        <v>18</v>
      </c>
      <c r="J40188" t="s">
        <v>23</v>
      </c>
      <c r="K40188" t="s">
        <v>57</v>
      </c>
      <c r="L40188" t="s">
        <v>58</v>
      </c>
    </row>
    <row r="40189" spans="1:12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 t="s">
        <v>13</v>
      </c>
      <c r="J40189" t="s">
        <v>14</v>
      </c>
      <c r="K40189" t="s">
        <v>81</v>
      </c>
      <c r="L40189" t="s">
        <v>82</v>
      </c>
    </row>
    <row r="40190" spans="1:12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 t="s">
        <v>30</v>
      </c>
      <c r="J40190" t="s">
        <v>23</v>
      </c>
      <c r="K40190" t="s">
        <v>57</v>
      </c>
      <c r="L40190" t="s">
        <v>58</v>
      </c>
    </row>
    <row r="40191" spans="1:12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 t="s">
        <v>30</v>
      </c>
      <c r="J40191" t="s">
        <v>34</v>
      </c>
      <c r="K40191" t="s">
        <v>35</v>
      </c>
      <c r="L40191" t="s">
        <v>36</v>
      </c>
    </row>
    <row r="40192" spans="1:12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 t="s">
        <v>13</v>
      </c>
      <c r="J40192" t="s">
        <v>23</v>
      </c>
      <c r="K40192" t="s">
        <v>24</v>
      </c>
      <c r="L40192" t="s">
        <v>25</v>
      </c>
    </row>
    <row r="40193" spans="1:12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 t="s">
        <v>30</v>
      </c>
      <c r="J40193" t="s">
        <v>34</v>
      </c>
      <c r="K40193" t="s">
        <v>75</v>
      </c>
      <c r="L40193" t="s">
        <v>76</v>
      </c>
    </row>
    <row r="40194" spans="1:12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 t="s">
        <v>30</v>
      </c>
      <c r="J40194" t="s">
        <v>23</v>
      </c>
      <c r="K40194" t="s">
        <v>47</v>
      </c>
      <c r="L40194" t="s">
        <v>48</v>
      </c>
    </row>
    <row r="40195" spans="1:12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3">
        <v>0.70861111111111119</v>
      </c>
      <c r="G40195">
        <v>16.75</v>
      </c>
      <c r="H40195">
        <v>33.5</v>
      </c>
      <c r="I40195" t="s">
        <v>30</v>
      </c>
      <c r="J40195" t="s">
        <v>23</v>
      </c>
      <c r="K40195" t="s">
        <v>38</v>
      </c>
      <c r="L40195" t="s">
        <v>39</v>
      </c>
    </row>
    <row r="40196" spans="1:12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3">
        <v>0.70861111111111119</v>
      </c>
      <c r="G40196">
        <v>20.25</v>
      </c>
      <c r="H40196">
        <v>20.25</v>
      </c>
      <c r="I40196" t="s">
        <v>18</v>
      </c>
      <c r="J40196" t="s">
        <v>34</v>
      </c>
      <c r="K40196" t="s">
        <v>95</v>
      </c>
      <c r="L40196" t="s">
        <v>96</v>
      </c>
    </row>
    <row r="40197" spans="1:12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 t="s">
        <v>13</v>
      </c>
      <c r="J40197" t="s">
        <v>14</v>
      </c>
      <c r="K40197" t="s">
        <v>15</v>
      </c>
      <c r="L40197" t="s">
        <v>16</v>
      </c>
    </row>
    <row r="40198" spans="1:12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 t="s">
        <v>18</v>
      </c>
      <c r="J40198" t="s">
        <v>14</v>
      </c>
      <c r="K40198" t="s">
        <v>81</v>
      </c>
      <c r="L40198" t="s">
        <v>82</v>
      </c>
    </row>
    <row r="40199" spans="1:12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 t="s">
        <v>13</v>
      </c>
      <c r="J40199" t="s">
        <v>34</v>
      </c>
      <c r="K40199" t="s">
        <v>128</v>
      </c>
      <c r="L40199" t="s">
        <v>129</v>
      </c>
    </row>
    <row r="40200" spans="1:12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 t="s">
        <v>18</v>
      </c>
      <c r="J40200" t="s">
        <v>34</v>
      </c>
      <c r="K40200" t="s">
        <v>35</v>
      </c>
      <c r="L40200" t="s">
        <v>36</v>
      </c>
    </row>
    <row r="40201" spans="1:12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3">
        <v>0.72173611111111102</v>
      </c>
      <c r="G40201">
        <v>17.95</v>
      </c>
      <c r="H40201">
        <v>17.95</v>
      </c>
      <c r="I40201" t="s">
        <v>18</v>
      </c>
      <c r="J40201" t="s">
        <v>19</v>
      </c>
      <c r="K40201" t="s">
        <v>27</v>
      </c>
      <c r="L40201" t="s">
        <v>28</v>
      </c>
    </row>
    <row r="40202" spans="1:12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3">
        <v>0.72173611111111102</v>
      </c>
      <c r="G40202">
        <v>14.75</v>
      </c>
      <c r="H40202">
        <v>14.75</v>
      </c>
      <c r="I40202" t="s">
        <v>30</v>
      </c>
      <c r="J40202" t="s">
        <v>19</v>
      </c>
      <c r="K40202" t="s">
        <v>27</v>
      </c>
      <c r="L40202" t="s">
        <v>28</v>
      </c>
    </row>
    <row r="40203" spans="1:12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3">
        <v>0.72173611111111102</v>
      </c>
      <c r="G40203">
        <v>20.75</v>
      </c>
      <c r="H40203">
        <v>20.75</v>
      </c>
      <c r="I40203" t="s">
        <v>18</v>
      </c>
      <c r="J40203" t="s">
        <v>34</v>
      </c>
      <c r="K40203" t="s">
        <v>102</v>
      </c>
      <c r="L40203" t="s">
        <v>103</v>
      </c>
    </row>
    <row r="40204" spans="1:12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3">
        <v>0.72217592592592583</v>
      </c>
      <c r="G40204">
        <v>12</v>
      </c>
      <c r="H40204">
        <v>12</v>
      </c>
      <c r="I40204" t="s">
        <v>13</v>
      </c>
      <c r="J40204" t="s">
        <v>14</v>
      </c>
      <c r="K40204" t="s">
        <v>87</v>
      </c>
      <c r="L40204" t="s">
        <v>88</v>
      </c>
    </row>
    <row r="40205" spans="1:12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 t="s">
        <v>13</v>
      </c>
      <c r="J40205" t="s">
        <v>14</v>
      </c>
      <c r="K40205" t="s">
        <v>31</v>
      </c>
      <c r="L40205" t="s">
        <v>32</v>
      </c>
    </row>
    <row r="40206" spans="1:12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 t="s">
        <v>13</v>
      </c>
      <c r="J40206" t="s">
        <v>34</v>
      </c>
      <c r="K40206" t="s">
        <v>102</v>
      </c>
      <c r="L40206" t="s">
        <v>103</v>
      </c>
    </row>
    <row r="40207" spans="1:12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3">
        <v>0.72940972222222233</v>
      </c>
      <c r="G40207">
        <v>18.5</v>
      </c>
      <c r="H40207">
        <v>18.5</v>
      </c>
      <c r="I40207" t="s">
        <v>18</v>
      </c>
      <c r="J40207" t="s">
        <v>19</v>
      </c>
      <c r="K40207" t="s">
        <v>20</v>
      </c>
      <c r="L40207" t="s">
        <v>21</v>
      </c>
    </row>
    <row r="40208" spans="1:12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3">
        <v>0.73964120370370379</v>
      </c>
      <c r="G40208">
        <v>16</v>
      </c>
      <c r="H40208">
        <v>16</v>
      </c>
      <c r="I40208" t="s">
        <v>30</v>
      </c>
      <c r="J40208" t="s">
        <v>19</v>
      </c>
      <c r="K40208" t="s">
        <v>51</v>
      </c>
      <c r="L40208" t="s">
        <v>52</v>
      </c>
    </row>
    <row r="40209" spans="1:12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3">
        <v>0.73964120370370379</v>
      </c>
      <c r="G40209">
        <v>11</v>
      </c>
      <c r="H40209">
        <v>11</v>
      </c>
      <c r="I40209" t="s">
        <v>13</v>
      </c>
      <c r="J40209" t="s">
        <v>14</v>
      </c>
      <c r="K40209" t="s">
        <v>81</v>
      </c>
      <c r="L40209" t="s">
        <v>82</v>
      </c>
    </row>
    <row r="40210" spans="1:12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3">
        <v>0.73964120370370379</v>
      </c>
      <c r="G40210">
        <v>16.5</v>
      </c>
      <c r="H40210">
        <v>16.5</v>
      </c>
      <c r="I40210" t="s">
        <v>30</v>
      </c>
      <c r="J40210" t="s">
        <v>34</v>
      </c>
      <c r="K40210" t="s">
        <v>75</v>
      </c>
      <c r="L40210" t="s">
        <v>76</v>
      </c>
    </row>
    <row r="40211" spans="1:12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3">
        <v>0.74129629629629623</v>
      </c>
      <c r="G40211">
        <v>16.5</v>
      </c>
      <c r="H40211">
        <v>16.5</v>
      </c>
      <c r="I40211" t="s">
        <v>30</v>
      </c>
      <c r="J40211" t="s">
        <v>19</v>
      </c>
      <c r="K40211" t="s">
        <v>131</v>
      </c>
      <c r="L40211" t="s">
        <v>132</v>
      </c>
    </row>
    <row r="40212" spans="1:12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 t="s">
        <v>18</v>
      </c>
      <c r="J40212" t="s">
        <v>19</v>
      </c>
      <c r="K40212" t="s">
        <v>51</v>
      </c>
      <c r="L40212" t="s">
        <v>52</v>
      </c>
    </row>
    <row r="40213" spans="1:12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 t="s">
        <v>30</v>
      </c>
      <c r="J40213" t="s">
        <v>19</v>
      </c>
      <c r="K40213" t="s">
        <v>51</v>
      </c>
      <c r="L40213" t="s">
        <v>52</v>
      </c>
    </row>
    <row r="40214" spans="1:12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 t="s">
        <v>13</v>
      </c>
      <c r="J40214" t="s">
        <v>14</v>
      </c>
      <c r="K40214" t="s">
        <v>31</v>
      </c>
      <c r="L40214" t="s">
        <v>32</v>
      </c>
    </row>
    <row r="40215" spans="1:12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 t="s">
        <v>18</v>
      </c>
      <c r="J40215" t="s">
        <v>34</v>
      </c>
      <c r="K40215" t="s">
        <v>138</v>
      </c>
      <c r="L40215" t="s">
        <v>139</v>
      </c>
    </row>
    <row r="40216" spans="1:12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 t="s">
        <v>30</v>
      </c>
      <c r="J40216" t="s">
        <v>23</v>
      </c>
      <c r="K40216" t="s">
        <v>24</v>
      </c>
      <c r="L40216" t="s">
        <v>25</v>
      </c>
    </row>
    <row r="40217" spans="1:12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 t="s">
        <v>18</v>
      </c>
      <c r="J40217" t="s">
        <v>19</v>
      </c>
      <c r="K40217" t="s">
        <v>78</v>
      </c>
      <c r="L40217" t="s">
        <v>79</v>
      </c>
    </row>
    <row r="40218" spans="1:12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3">
        <v>0.7637152777777777</v>
      </c>
      <c r="G40218">
        <v>12</v>
      </c>
      <c r="H40218">
        <v>12</v>
      </c>
      <c r="I40218" t="s">
        <v>13</v>
      </c>
      <c r="J40218" t="s">
        <v>14</v>
      </c>
      <c r="K40218" t="s">
        <v>15</v>
      </c>
      <c r="L40218" t="s">
        <v>16</v>
      </c>
    </row>
    <row r="40219" spans="1:12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3">
        <v>0.7637152777777777</v>
      </c>
      <c r="G40219">
        <v>16</v>
      </c>
      <c r="H40219">
        <v>16</v>
      </c>
      <c r="I40219" t="s">
        <v>30</v>
      </c>
      <c r="J40219" t="s">
        <v>14</v>
      </c>
      <c r="K40219" t="s">
        <v>63</v>
      </c>
      <c r="L40219" t="s">
        <v>64</v>
      </c>
    </row>
    <row r="40220" spans="1:12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3">
        <v>0.7637152777777777</v>
      </c>
      <c r="G40220">
        <v>20.75</v>
      </c>
      <c r="H40220">
        <v>20.75</v>
      </c>
      <c r="I40220" t="s">
        <v>18</v>
      </c>
      <c r="J40220" t="s">
        <v>23</v>
      </c>
      <c r="K40220" t="s">
        <v>47</v>
      </c>
      <c r="L40220" t="s">
        <v>48</v>
      </c>
    </row>
    <row r="40221" spans="1:12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 t="s">
        <v>30</v>
      </c>
      <c r="J40221" t="s">
        <v>23</v>
      </c>
      <c r="K40221" t="s">
        <v>57</v>
      </c>
      <c r="L40221" t="s">
        <v>58</v>
      </c>
    </row>
    <row r="40222" spans="1:12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 t="s">
        <v>13</v>
      </c>
      <c r="J40222" t="s">
        <v>14</v>
      </c>
      <c r="K40222" t="s">
        <v>41</v>
      </c>
      <c r="L40222" t="s">
        <v>42</v>
      </c>
    </row>
    <row r="40223" spans="1:12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 t="s">
        <v>30</v>
      </c>
      <c r="J40223" t="s">
        <v>34</v>
      </c>
      <c r="K40223" t="s">
        <v>75</v>
      </c>
      <c r="L40223" t="s">
        <v>76</v>
      </c>
    </row>
    <row r="40224" spans="1:12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 t="s">
        <v>18</v>
      </c>
      <c r="J40224" t="s">
        <v>23</v>
      </c>
      <c r="K40224" t="s">
        <v>24</v>
      </c>
      <c r="L40224" t="s">
        <v>25</v>
      </c>
    </row>
    <row r="40225" spans="1:12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 t="s">
        <v>30</v>
      </c>
      <c r="J40225" t="s">
        <v>14</v>
      </c>
      <c r="K40225" t="s">
        <v>31</v>
      </c>
      <c r="L40225" t="s">
        <v>32</v>
      </c>
    </row>
    <row r="40226" spans="1:12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 t="s">
        <v>18</v>
      </c>
      <c r="J40226" t="s">
        <v>19</v>
      </c>
      <c r="K40226" t="s">
        <v>51</v>
      </c>
      <c r="L40226" t="s">
        <v>52</v>
      </c>
    </row>
    <row r="40227" spans="1:12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 t="s">
        <v>30</v>
      </c>
      <c r="J40227" t="s">
        <v>14</v>
      </c>
      <c r="K40227" t="s">
        <v>63</v>
      </c>
      <c r="L40227" t="s">
        <v>64</v>
      </c>
    </row>
    <row r="40228" spans="1:12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 t="s">
        <v>13</v>
      </c>
      <c r="J40228" t="s">
        <v>14</v>
      </c>
      <c r="K40228" t="s">
        <v>41</v>
      </c>
      <c r="L40228" t="s">
        <v>42</v>
      </c>
    </row>
    <row r="40229" spans="1:12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 t="s">
        <v>13</v>
      </c>
      <c r="J40229" t="s">
        <v>14</v>
      </c>
      <c r="K40229" t="s">
        <v>31</v>
      </c>
      <c r="L40229" t="s">
        <v>32</v>
      </c>
    </row>
    <row r="40230" spans="1:12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 t="s">
        <v>18</v>
      </c>
      <c r="J40230" t="s">
        <v>23</v>
      </c>
      <c r="K40230" t="s">
        <v>47</v>
      </c>
      <c r="L40230" t="s">
        <v>48</v>
      </c>
    </row>
    <row r="40231" spans="1:12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3">
        <v>0.79981481481481476</v>
      </c>
      <c r="G40231">
        <v>12.5</v>
      </c>
      <c r="H40231">
        <v>12.5</v>
      </c>
      <c r="I40231" t="s">
        <v>13</v>
      </c>
      <c r="J40231" t="s">
        <v>34</v>
      </c>
      <c r="K40231" t="s">
        <v>35</v>
      </c>
      <c r="L40231" t="s">
        <v>36</v>
      </c>
    </row>
    <row r="40232" spans="1:12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 t="s">
        <v>30</v>
      </c>
      <c r="J40232" t="s">
        <v>19</v>
      </c>
      <c r="K40232" t="s">
        <v>84</v>
      </c>
      <c r="L40232" t="s">
        <v>85</v>
      </c>
    </row>
    <row r="40233" spans="1:12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 t="s">
        <v>30</v>
      </c>
      <c r="J40233" t="s">
        <v>34</v>
      </c>
      <c r="K40233" t="s">
        <v>68</v>
      </c>
      <c r="L40233" t="s">
        <v>69</v>
      </c>
    </row>
    <row r="40234" spans="1:12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 t="s">
        <v>18</v>
      </c>
      <c r="J40234" t="s">
        <v>19</v>
      </c>
      <c r="K40234" t="s">
        <v>51</v>
      </c>
      <c r="L40234" t="s">
        <v>52</v>
      </c>
    </row>
    <row r="40235" spans="1:12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 t="s">
        <v>18</v>
      </c>
      <c r="J40235" t="s">
        <v>14</v>
      </c>
      <c r="K40235" t="s">
        <v>44</v>
      </c>
      <c r="L40235" t="s">
        <v>45</v>
      </c>
    </row>
    <row r="40236" spans="1:12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 t="s">
        <v>30</v>
      </c>
      <c r="J40236" t="s">
        <v>14</v>
      </c>
      <c r="K40236" t="s">
        <v>63</v>
      </c>
      <c r="L40236" t="s">
        <v>64</v>
      </c>
    </row>
    <row r="40237" spans="1:12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 t="s">
        <v>18</v>
      </c>
      <c r="J40237" t="s">
        <v>23</v>
      </c>
      <c r="K40237" t="s">
        <v>24</v>
      </c>
      <c r="L40237" t="s">
        <v>25</v>
      </c>
    </row>
    <row r="40238" spans="1:12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 t="s">
        <v>13</v>
      </c>
      <c r="J40238" t="s">
        <v>14</v>
      </c>
      <c r="K40238" t="s">
        <v>15</v>
      </c>
      <c r="L40238" t="s">
        <v>16</v>
      </c>
    </row>
    <row r="40239" spans="1:12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 t="s">
        <v>18</v>
      </c>
      <c r="J40239" t="s">
        <v>23</v>
      </c>
      <c r="K40239" t="s">
        <v>57</v>
      </c>
      <c r="L40239" t="s">
        <v>58</v>
      </c>
    </row>
    <row r="40240" spans="1:12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 t="s">
        <v>13</v>
      </c>
      <c r="J40240" t="s">
        <v>14</v>
      </c>
      <c r="K40240" t="s">
        <v>87</v>
      </c>
      <c r="L40240" t="s">
        <v>88</v>
      </c>
    </row>
    <row r="40241" spans="1:12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 t="s">
        <v>30</v>
      </c>
      <c r="J40241" t="s">
        <v>34</v>
      </c>
      <c r="K40241" t="s">
        <v>75</v>
      </c>
      <c r="L40241" t="s">
        <v>76</v>
      </c>
    </row>
    <row r="40242" spans="1:12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 t="s">
        <v>13</v>
      </c>
      <c r="J40242" t="s">
        <v>34</v>
      </c>
      <c r="K40242" t="s">
        <v>68</v>
      </c>
      <c r="L40242" t="s">
        <v>69</v>
      </c>
    </row>
    <row r="40243" spans="1:12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 t="s">
        <v>13</v>
      </c>
      <c r="J40243" t="s">
        <v>34</v>
      </c>
      <c r="K40243" t="s">
        <v>68</v>
      </c>
      <c r="L40243" t="s">
        <v>69</v>
      </c>
    </row>
    <row r="40244" spans="1:12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 t="s">
        <v>30</v>
      </c>
      <c r="J40244" t="s">
        <v>34</v>
      </c>
      <c r="K40244" t="s">
        <v>54</v>
      </c>
      <c r="L40244" t="s">
        <v>55</v>
      </c>
    </row>
    <row r="40245" spans="1:12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 t="s">
        <v>30</v>
      </c>
      <c r="J40245" t="s">
        <v>19</v>
      </c>
      <c r="K40245" t="s">
        <v>111</v>
      </c>
      <c r="L40245" t="s">
        <v>112</v>
      </c>
    </row>
    <row r="40246" spans="1:12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 t="s">
        <v>30</v>
      </c>
      <c r="J40246" t="s">
        <v>34</v>
      </c>
      <c r="K40246" t="s">
        <v>102</v>
      </c>
      <c r="L40246" t="s">
        <v>103</v>
      </c>
    </row>
    <row r="40247" spans="1:12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 t="s">
        <v>18</v>
      </c>
      <c r="J40247" t="s">
        <v>23</v>
      </c>
      <c r="K40247" t="s">
        <v>24</v>
      </c>
      <c r="L40247" t="s">
        <v>25</v>
      </c>
    </row>
    <row r="40248" spans="1:12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 t="s">
        <v>18</v>
      </c>
      <c r="J40248" t="s">
        <v>19</v>
      </c>
      <c r="K40248" t="s">
        <v>20</v>
      </c>
      <c r="L40248" t="s">
        <v>21</v>
      </c>
    </row>
    <row r="40249" spans="1:12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 t="s">
        <v>30</v>
      </c>
      <c r="J40249" t="s">
        <v>19</v>
      </c>
      <c r="K40249" t="s">
        <v>27</v>
      </c>
      <c r="L40249" t="s">
        <v>28</v>
      </c>
    </row>
    <row r="40250" spans="1:12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 t="s">
        <v>18</v>
      </c>
      <c r="J40250" t="s">
        <v>19</v>
      </c>
      <c r="K40250" t="s">
        <v>51</v>
      </c>
      <c r="L40250" t="s">
        <v>52</v>
      </c>
    </row>
    <row r="40251" spans="1:12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3">
        <v>0.94825231481481476</v>
      </c>
      <c r="G40251">
        <v>10.5</v>
      </c>
      <c r="H40251">
        <v>10.5</v>
      </c>
      <c r="I40251" t="s">
        <v>13</v>
      </c>
      <c r="J40251" t="s">
        <v>14</v>
      </c>
      <c r="K40251" t="s">
        <v>44</v>
      </c>
      <c r="L40251" t="s">
        <v>45</v>
      </c>
    </row>
    <row r="40252" spans="1:12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3">
        <v>0.94825231481481476</v>
      </c>
      <c r="G40252">
        <v>12</v>
      </c>
      <c r="H40252">
        <v>12</v>
      </c>
      <c r="I40252" t="s">
        <v>13</v>
      </c>
      <c r="J40252" t="s">
        <v>19</v>
      </c>
      <c r="K40252" t="s">
        <v>51</v>
      </c>
      <c r="L40252" t="s">
        <v>52</v>
      </c>
    </row>
    <row r="40253" spans="1:12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3">
        <v>0.94825231481481476</v>
      </c>
      <c r="G40253">
        <v>16.75</v>
      </c>
      <c r="H40253">
        <v>16.75</v>
      </c>
      <c r="I40253" t="s">
        <v>30</v>
      </c>
      <c r="J40253" t="s">
        <v>23</v>
      </c>
      <c r="K40253" t="s">
        <v>47</v>
      </c>
      <c r="L40253" t="s">
        <v>48</v>
      </c>
    </row>
    <row r="40254" spans="1:12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3">
        <v>0.94825231481481476</v>
      </c>
      <c r="G40254">
        <v>25.5</v>
      </c>
      <c r="H40254">
        <v>25.5</v>
      </c>
      <c r="I40254" t="s">
        <v>98</v>
      </c>
      <c r="J40254" t="s">
        <v>14</v>
      </c>
      <c r="K40254" t="s">
        <v>99</v>
      </c>
      <c r="L40254" t="s">
        <v>100</v>
      </c>
    </row>
    <row r="40255" spans="1:12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 t="s">
        <v>30</v>
      </c>
      <c r="J40255" t="s">
        <v>23</v>
      </c>
      <c r="K40255" t="s">
        <v>57</v>
      </c>
      <c r="L40255" t="s">
        <v>58</v>
      </c>
    </row>
    <row r="40256" spans="1:12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 t="s">
        <v>30</v>
      </c>
      <c r="J40256" t="s">
        <v>23</v>
      </c>
      <c r="K40256" t="s">
        <v>141</v>
      </c>
      <c r="L40256" t="s">
        <v>142</v>
      </c>
    </row>
    <row r="40257" spans="1:12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 t="s">
        <v>30</v>
      </c>
      <c r="J40257" t="s">
        <v>14</v>
      </c>
      <c r="K40257" t="s">
        <v>41</v>
      </c>
      <c r="L40257" t="s">
        <v>42</v>
      </c>
    </row>
    <row r="40258" spans="1:12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 t="s">
        <v>18</v>
      </c>
      <c r="J40258" t="s">
        <v>23</v>
      </c>
      <c r="K40258" t="s">
        <v>47</v>
      </c>
      <c r="L40258" t="s">
        <v>48</v>
      </c>
    </row>
    <row r="40259" spans="1:12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3">
        <v>0.48754629629629626</v>
      </c>
      <c r="G40259">
        <v>12.75</v>
      </c>
      <c r="H40259">
        <v>12.75</v>
      </c>
      <c r="I40259" t="s">
        <v>13</v>
      </c>
      <c r="J40259" t="s">
        <v>23</v>
      </c>
      <c r="K40259" t="s">
        <v>57</v>
      </c>
      <c r="L40259" t="s">
        <v>58</v>
      </c>
    </row>
    <row r="40260" spans="1:12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3">
        <v>0.48754629629629626</v>
      </c>
      <c r="G40260">
        <v>16</v>
      </c>
      <c r="H40260">
        <v>16</v>
      </c>
      <c r="I40260" t="s">
        <v>30</v>
      </c>
      <c r="J40260" t="s">
        <v>14</v>
      </c>
      <c r="K40260" t="s">
        <v>31</v>
      </c>
      <c r="L40260" t="s">
        <v>32</v>
      </c>
    </row>
    <row r="40261" spans="1:12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3">
        <v>0.48754629629629626</v>
      </c>
      <c r="G40261">
        <v>16</v>
      </c>
      <c r="H40261">
        <v>16</v>
      </c>
      <c r="I40261" t="s">
        <v>30</v>
      </c>
      <c r="J40261" t="s">
        <v>14</v>
      </c>
      <c r="K40261" t="s">
        <v>87</v>
      </c>
      <c r="L40261" t="s">
        <v>88</v>
      </c>
    </row>
    <row r="40262" spans="1:12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3">
        <v>0.48754629629629626</v>
      </c>
      <c r="G40262">
        <v>20.75</v>
      </c>
      <c r="H40262">
        <v>20.75</v>
      </c>
      <c r="I40262" t="s">
        <v>18</v>
      </c>
      <c r="J40262" t="s">
        <v>23</v>
      </c>
      <c r="K40262" t="s">
        <v>47</v>
      </c>
      <c r="L40262" t="s">
        <v>48</v>
      </c>
    </row>
    <row r="40263" spans="1:12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 t="s">
        <v>18</v>
      </c>
      <c r="J40263" t="s">
        <v>23</v>
      </c>
      <c r="K40263" t="s">
        <v>24</v>
      </c>
      <c r="L40263" t="s">
        <v>25</v>
      </c>
    </row>
    <row r="40264" spans="1:12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 t="s">
        <v>18</v>
      </c>
      <c r="J40264" t="s">
        <v>14</v>
      </c>
      <c r="K40264" t="s">
        <v>31</v>
      </c>
      <c r="L40264" t="s">
        <v>32</v>
      </c>
    </row>
    <row r="40265" spans="1:12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 t="s">
        <v>30</v>
      </c>
      <c r="J40265" t="s">
        <v>19</v>
      </c>
      <c r="K40265" t="s">
        <v>147</v>
      </c>
      <c r="L40265" t="s">
        <v>148</v>
      </c>
    </row>
    <row r="40266" spans="1:12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 t="s">
        <v>13</v>
      </c>
      <c r="J40266" t="s">
        <v>34</v>
      </c>
      <c r="K40266" t="s">
        <v>75</v>
      </c>
      <c r="L40266" t="s">
        <v>76</v>
      </c>
    </row>
    <row r="40267" spans="1:12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 t="s">
        <v>18</v>
      </c>
      <c r="J40267" t="s">
        <v>23</v>
      </c>
      <c r="K40267" t="s">
        <v>38</v>
      </c>
      <c r="L40267" t="s">
        <v>39</v>
      </c>
    </row>
    <row r="40268" spans="1:12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 t="s">
        <v>30</v>
      </c>
      <c r="J40268" t="s">
        <v>23</v>
      </c>
      <c r="K40268" t="s">
        <v>38</v>
      </c>
      <c r="L40268" t="s">
        <v>39</v>
      </c>
    </row>
    <row r="40269" spans="1:12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 t="s">
        <v>13</v>
      </c>
      <c r="J40269" t="s">
        <v>14</v>
      </c>
      <c r="K40269" t="s">
        <v>15</v>
      </c>
      <c r="L40269" t="s">
        <v>16</v>
      </c>
    </row>
    <row r="40270" spans="1:12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3">
        <v>0.51033564814814814</v>
      </c>
      <c r="G40270">
        <v>17.95</v>
      </c>
      <c r="H40270">
        <v>17.95</v>
      </c>
      <c r="I40270" t="s">
        <v>18</v>
      </c>
      <c r="J40270" t="s">
        <v>19</v>
      </c>
      <c r="K40270" t="s">
        <v>27</v>
      </c>
      <c r="L40270" t="s">
        <v>28</v>
      </c>
    </row>
    <row r="40271" spans="1:12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3">
        <v>0.51033564814814814</v>
      </c>
      <c r="G40271">
        <v>13.25</v>
      </c>
      <c r="H40271">
        <v>13.25</v>
      </c>
      <c r="I40271" t="s">
        <v>30</v>
      </c>
      <c r="J40271" t="s">
        <v>14</v>
      </c>
      <c r="K40271" t="s">
        <v>44</v>
      </c>
      <c r="L40271" t="s">
        <v>45</v>
      </c>
    </row>
    <row r="40272" spans="1:12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 t="s">
        <v>18</v>
      </c>
      <c r="J40272" t="s">
        <v>34</v>
      </c>
      <c r="K40272" t="s">
        <v>75</v>
      </c>
      <c r="L40272" t="s">
        <v>76</v>
      </c>
    </row>
    <row r="40273" spans="1:12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 t="s">
        <v>13</v>
      </c>
      <c r="J40273" t="s">
        <v>34</v>
      </c>
      <c r="K40273" t="s">
        <v>68</v>
      </c>
      <c r="L40273" t="s">
        <v>69</v>
      </c>
    </row>
    <row r="40274" spans="1:12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 t="s">
        <v>30</v>
      </c>
      <c r="J40274" t="s">
        <v>23</v>
      </c>
      <c r="K40274" t="s">
        <v>47</v>
      </c>
      <c r="L40274" t="s">
        <v>48</v>
      </c>
    </row>
    <row r="40275" spans="1:12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 t="s">
        <v>18</v>
      </c>
      <c r="J40275" t="s">
        <v>34</v>
      </c>
      <c r="K40275" t="s">
        <v>35</v>
      </c>
      <c r="L40275" t="s">
        <v>36</v>
      </c>
    </row>
    <row r="40276" spans="1:12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 t="s">
        <v>98</v>
      </c>
      <c r="J40276" t="s">
        <v>14</v>
      </c>
      <c r="K40276" t="s">
        <v>99</v>
      </c>
      <c r="L40276" t="s">
        <v>100</v>
      </c>
    </row>
    <row r="40277" spans="1:12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 t="s">
        <v>13</v>
      </c>
      <c r="J40277" t="s">
        <v>23</v>
      </c>
      <c r="K40277" t="s">
        <v>57</v>
      </c>
      <c r="L40277" t="s">
        <v>58</v>
      </c>
    </row>
    <row r="40278" spans="1:12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 t="s">
        <v>30</v>
      </c>
      <c r="J40278" t="s">
        <v>23</v>
      </c>
      <c r="K40278" t="s">
        <v>72</v>
      </c>
      <c r="L40278" t="s">
        <v>73</v>
      </c>
    </row>
    <row r="40279" spans="1:12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 t="s">
        <v>30</v>
      </c>
      <c r="J40279" t="s">
        <v>23</v>
      </c>
      <c r="K40279" t="s">
        <v>38</v>
      </c>
      <c r="L40279" t="s">
        <v>39</v>
      </c>
    </row>
    <row r="40280" spans="1:12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3">
        <v>0.51413194444444443</v>
      </c>
      <c r="G40280">
        <v>17.95</v>
      </c>
      <c r="H40280">
        <v>17.95</v>
      </c>
      <c r="I40280" t="s">
        <v>18</v>
      </c>
      <c r="J40280" t="s">
        <v>19</v>
      </c>
      <c r="K40280" t="s">
        <v>27</v>
      </c>
      <c r="L40280" t="s">
        <v>28</v>
      </c>
    </row>
    <row r="40281" spans="1:12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 t="s">
        <v>13</v>
      </c>
      <c r="J40281" t="s">
        <v>34</v>
      </c>
      <c r="K40281" t="s">
        <v>102</v>
      </c>
      <c r="L40281" t="s">
        <v>103</v>
      </c>
    </row>
    <row r="40282" spans="1:12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 t="s">
        <v>18</v>
      </c>
      <c r="J40282" t="s">
        <v>23</v>
      </c>
      <c r="K40282" t="s">
        <v>47</v>
      </c>
      <c r="L40282" t="s">
        <v>48</v>
      </c>
    </row>
    <row r="40283" spans="1:12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 t="s">
        <v>18</v>
      </c>
      <c r="J40283" t="s">
        <v>19</v>
      </c>
      <c r="K40283" t="s">
        <v>131</v>
      </c>
      <c r="L40283" t="s">
        <v>132</v>
      </c>
    </row>
    <row r="40284" spans="1:12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3">
        <v>0.52053240740740747</v>
      </c>
      <c r="G40284">
        <v>12.75</v>
      </c>
      <c r="H40284">
        <v>12.75</v>
      </c>
      <c r="I40284" t="s">
        <v>13</v>
      </c>
      <c r="J40284" t="s">
        <v>23</v>
      </c>
      <c r="K40284" t="s">
        <v>38</v>
      </c>
      <c r="L40284" t="s">
        <v>39</v>
      </c>
    </row>
    <row r="40285" spans="1:12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3">
        <v>0.52053240740740747</v>
      </c>
      <c r="G40285">
        <v>12</v>
      </c>
      <c r="H40285">
        <v>12</v>
      </c>
      <c r="I40285" t="s">
        <v>13</v>
      </c>
      <c r="J40285" t="s">
        <v>14</v>
      </c>
      <c r="K40285" t="s">
        <v>15</v>
      </c>
      <c r="L40285" t="s">
        <v>16</v>
      </c>
    </row>
    <row r="40286" spans="1:12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3">
        <v>0.52053240740740747</v>
      </c>
      <c r="G40286">
        <v>18.5</v>
      </c>
      <c r="H40286">
        <v>18.5</v>
      </c>
      <c r="I40286" t="s">
        <v>18</v>
      </c>
      <c r="J40286" t="s">
        <v>19</v>
      </c>
      <c r="K40286" t="s">
        <v>20</v>
      </c>
      <c r="L40286" t="s">
        <v>21</v>
      </c>
    </row>
    <row r="40287" spans="1:12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3">
        <v>0.52053240740740747</v>
      </c>
      <c r="G40287">
        <v>12</v>
      </c>
      <c r="H40287">
        <v>12</v>
      </c>
      <c r="I40287" t="s">
        <v>13</v>
      </c>
      <c r="J40287" t="s">
        <v>19</v>
      </c>
      <c r="K40287" t="s">
        <v>84</v>
      </c>
      <c r="L40287" t="s">
        <v>85</v>
      </c>
    </row>
    <row r="40288" spans="1:12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3">
        <v>0.52053240740740747</v>
      </c>
      <c r="G40288">
        <v>16.5</v>
      </c>
      <c r="H40288">
        <v>16.5</v>
      </c>
      <c r="I40288" t="s">
        <v>18</v>
      </c>
      <c r="J40288" t="s">
        <v>14</v>
      </c>
      <c r="K40288" t="s">
        <v>44</v>
      </c>
      <c r="L40288" t="s">
        <v>45</v>
      </c>
    </row>
    <row r="40289" spans="1:12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3">
        <v>0.52053240740740747</v>
      </c>
      <c r="G40289">
        <v>20.75</v>
      </c>
      <c r="H40289">
        <v>20.75</v>
      </c>
      <c r="I40289" t="s">
        <v>18</v>
      </c>
      <c r="J40289" t="s">
        <v>34</v>
      </c>
      <c r="K40289" t="s">
        <v>75</v>
      </c>
      <c r="L40289" t="s">
        <v>76</v>
      </c>
    </row>
    <row r="40290" spans="1:12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3">
        <v>0.52053240740740747</v>
      </c>
      <c r="G40290">
        <v>12</v>
      </c>
      <c r="H40290">
        <v>12</v>
      </c>
      <c r="I40290" t="s">
        <v>13</v>
      </c>
      <c r="J40290" t="s">
        <v>19</v>
      </c>
      <c r="K40290" t="s">
        <v>78</v>
      </c>
      <c r="L40290" t="s">
        <v>79</v>
      </c>
    </row>
    <row r="40291" spans="1:12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 t="s">
        <v>18</v>
      </c>
      <c r="J40291" t="s">
        <v>34</v>
      </c>
      <c r="K40291" t="s">
        <v>128</v>
      </c>
      <c r="L40291" t="s">
        <v>129</v>
      </c>
    </row>
    <row r="40292" spans="1:12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 t="s">
        <v>18</v>
      </c>
      <c r="J40292" t="s">
        <v>14</v>
      </c>
      <c r="K40292" t="s">
        <v>81</v>
      </c>
      <c r="L40292" t="s">
        <v>82</v>
      </c>
    </row>
    <row r="40293" spans="1:12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 t="s">
        <v>18</v>
      </c>
      <c r="J40293" t="s">
        <v>34</v>
      </c>
      <c r="K40293" t="s">
        <v>102</v>
      </c>
      <c r="L40293" t="s">
        <v>103</v>
      </c>
    </row>
    <row r="40294" spans="1:12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 t="s">
        <v>30</v>
      </c>
      <c r="J40294" t="s">
        <v>23</v>
      </c>
      <c r="K40294" t="s">
        <v>47</v>
      </c>
      <c r="L40294" t="s">
        <v>48</v>
      </c>
    </row>
    <row r="40295" spans="1:12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 t="s">
        <v>18</v>
      </c>
      <c r="J40295" t="s">
        <v>14</v>
      </c>
      <c r="K40295" t="s">
        <v>87</v>
      </c>
      <c r="L40295" t="s">
        <v>88</v>
      </c>
    </row>
    <row r="40296" spans="1:12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 t="s">
        <v>13</v>
      </c>
      <c r="J40296" t="s">
        <v>34</v>
      </c>
      <c r="K40296" t="s">
        <v>68</v>
      </c>
      <c r="L40296" t="s">
        <v>69</v>
      </c>
    </row>
    <row r="40297" spans="1:12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 t="s">
        <v>18</v>
      </c>
      <c r="J40297" t="s">
        <v>34</v>
      </c>
      <c r="K40297" t="s">
        <v>35</v>
      </c>
      <c r="L40297" t="s">
        <v>36</v>
      </c>
    </row>
    <row r="40298" spans="1:12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 t="s">
        <v>30</v>
      </c>
      <c r="J40298" t="s">
        <v>34</v>
      </c>
      <c r="K40298" t="s">
        <v>35</v>
      </c>
      <c r="L40298" t="s">
        <v>36</v>
      </c>
    </row>
    <row r="40299" spans="1:12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 t="s">
        <v>18</v>
      </c>
      <c r="J40299" t="s">
        <v>19</v>
      </c>
      <c r="K40299" t="s">
        <v>20</v>
      </c>
      <c r="L40299" t="s">
        <v>21</v>
      </c>
    </row>
    <row r="40300" spans="1:12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 t="s">
        <v>18</v>
      </c>
      <c r="J40300" t="s">
        <v>19</v>
      </c>
      <c r="K40300" t="s">
        <v>84</v>
      </c>
      <c r="L40300" t="s">
        <v>85</v>
      </c>
    </row>
    <row r="40301" spans="1:12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 t="s">
        <v>30</v>
      </c>
      <c r="J40301" t="s">
        <v>19</v>
      </c>
      <c r="K40301" t="s">
        <v>84</v>
      </c>
      <c r="L40301" t="s">
        <v>85</v>
      </c>
    </row>
    <row r="40302" spans="1:12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 t="s">
        <v>18</v>
      </c>
      <c r="J40302" t="s">
        <v>23</v>
      </c>
      <c r="K40302" t="s">
        <v>38</v>
      </c>
      <c r="L40302" t="s">
        <v>39</v>
      </c>
    </row>
    <row r="40303" spans="1:12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 t="s">
        <v>18</v>
      </c>
      <c r="J40303" t="s">
        <v>14</v>
      </c>
      <c r="K40303" t="s">
        <v>87</v>
      </c>
      <c r="L40303" t="s">
        <v>88</v>
      </c>
    </row>
    <row r="40304" spans="1:12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 t="s">
        <v>13</v>
      </c>
      <c r="J40304" t="s">
        <v>14</v>
      </c>
      <c r="K40304" t="s">
        <v>41</v>
      </c>
      <c r="L40304" t="s">
        <v>42</v>
      </c>
    </row>
    <row r="40305" spans="1:12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 t="s">
        <v>30</v>
      </c>
      <c r="J40305" t="s">
        <v>34</v>
      </c>
      <c r="K40305" t="s">
        <v>68</v>
      </c>
      <c r="L40305" t="s">
        <v>69</v>
      </c>
    </row>
    <row r="40306" spans="1:12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 t="s">
        <v>18</v>
      </c>
      <c r="J40306" t="s">
        <v>34</v>
      </c>
      <c r="K40306" t="s">
        <v>35</v>
      </c>
      <c r="L40306" t="s">
        <v>36</v>
      </c>
    </row>
    <row r="40307" spans="1:12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 t="s">
        <v>13</v>
      </c>
      <c r="J40307" t="s">
        <v>14</v>
      </c>
      <c r="K40307" t="s">
        <v>15</v>
      </c>
      <c r="L40307" t="s">
        <v>16</v>
      </c>
    </row>
    <row r="40308" spans="1:12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 t="s">
        <v>30</v>
      </c>
      <c r="J40308" t="s">
        <v>14</v>
      </c>
      <c r="K40308" t="s">
        <v>31</v>
      </c>
      <c r="L40308" t="s">
        <v>32</v>
      </c>
    </row>
    <row r="40309" spans="1:12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 t="s">
        <v>98</v>
      </c>
      <c r="J40309" t="s">
        <v>14</v>
      </c>
      <c r="K40309" t="s">
        <v>99</v>
      </c>
      <c r="L40309" t="s">
        <v>100</v>
      </c>
    </row>
    <row r="40310" spans="1:12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 t="s">
        <v>30</v>
      </c>
      <c r="J40310" t="s">
        <v>19</v>
      </c>
      <c r="K40310" t="s">
        <v>27</v>
      </c>
      <c r="L40310" t="s">
        <v>28</v>
      </c>
    </row>
    <row r="40311" spans="1:12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 t="s">
        <v>98</v>
      </c>
      <c r="J40311" t="s">
        <v>14</v>
      </c>
      <c r="K40311" t="s">
        <v>99</v>
      </c>
      <c r="L40311" t="s">
        <v>100</v>
      </c>
    </row>
    <row r="40312" spans="1:12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 t="s">
        <v>13</v>
      </c>
      <c r="J40312" t="s">
        <v>14</v>
      </c>
      <c r="K40312" t="s">
        <v>15</v>
      </c>
      <c r="L40312" t="s">
        <v>16</v>
      </c>
    </row>
    <row r="40313" spans="1:12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 t="s">
        <v>30</v>
      </c>
      <c r="J40313" t="s">
        <v>19</v>
      </c>
      <c r="K40313" t="s">
        <v>111</v>
      </c>
      <c r="L40313" t="s">
        <v>112</v>
      </c>
    </row>
    <row r="40314" spans="1:12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 t="s">
        <v>18</v>
      </c>
      <c r="J40314" t="s">
        <v>34</v>
      </c>
      <c r="K40314" t="s">
        <v>75</v>
      </c>
      <c r="L40314" t="s">
        <v>76</v>
      </c>
    </row>
    <row r="40315" spans="1:12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 t="s">
        <v>13</v>
      </c>
      <c r="J40315" t="s">
        <v>14</v>
      </c>
      <c r="K40315" t="s">
        <v>15</v>
      </c>
      <c r="L40315" t="s">
        <v>16</v>
      </c>
    </row>
    <row r="40316" spans="1:12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 t="s">
        <v>30</v>
      </c>
      <c r="J40316" t="s">
        <v>23</v>
      </c>
      <c r="K40316" t="s">
        <v>72</v>
      </c>
      <c r="L40316" t="s">
        <v>73</v>
      </c>
    </row>
    <row r="40317" spans="1:12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 t="s">
        <v>30</v>
      </c>
      <c r="J40317" t="s">
        <v>19</v>
      </c>
      <c r="K40317" t="s">
        <v>27</v>
      </c>
      <c r="L40317" t="s">
        <v>28</v>
      </c>
    </row>
    <row r="40318" spans="1:12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 t="s">
        <v>18</v>
      </c>
      <c r="J40318" t="s">
        <v>34</v>
      </c>
      <c r="K40318" t="s">
        <v>75</v>
      </c>
      <c r="L40318" t="s">
        <v>76</v>
      </c>
    </row>
    <row r="40319" spans="1:12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 t="s">
        <v>13</v>
      </c>
      <c r="J40319" t="s">
        <v>19</v>
      </c>
      <c r="K40319" t="s">
        <v>78</v>
      </c>
      <c r="L40319" t="s">
        <v>79</v>
      </c>
    </row>
    <row r="40320" spans="1:12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 t="s">
        <v>18</v>
      </c>
      <c r="J40320" t="s">
        <v>19</v>
      </c>
      <c r="K40320" t="s">
        <v>20</v>
      </c>
      <c r="L40320" t="s">
        <v>21</v>
      </c>
    </row>
    <row r="40321" spans="1:12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 t="s">
        <v>30</v>
      </c>
      <c r="J40321" t="s">
        <v>19</v>
      </c>
      <c r="K40321" t="s">
        <v>27</v>
      </c>
      <c r="L40321" t="s">
        <v>28</v>
      </c>
    </row>
    <row r="40322" spans="1:12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3">
        <v>0.57500000000000007</v>
      </c>
      <c r="G40322">
        <v>16.5</v>
      </c>
      <c r="H40322">
        <v>16.5</v>
      </c>
      <c r="I40322" t="s">
        <v>18</v>
      </c>
      <c r="J40322" t="s">
        <v>14</v>
      </c>
      <c r="K40322" t="s">
        <v>44</v>
      </c>
      <c r="L40322" t="s">
        <v>45</v>
      </c>
    </row>
    <row r="40323" spans="1:12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3">
        <v>0.57500000000000007</v>
      </c>
      <c r="G40323">
        <v>17.5</v>
      </c>
      <c r="H40323">
        <v>17.5</v>
      </c>
      <c r="I40323" t="s">
        <v>18</v>
      </c>
      <c r="J40323" t="s">
        <v>14</v>
      </c>
      <c r="K40323" t="s">
        <v>81</v>
      </c>
      <c r="L40323" t="s">
        <v>82</v>
      </c>
    </row>
    <row r="40324" spans="1:12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3">
        <v>0.57500000000000007</v>
      </c>
      <c r="G40324">
        <v>12.5</v>
      </c>
      <c r="H40324">
        <v>12.5</v>
      </c>
      <c r="I40324" t="s">
        <v>13</v>
      </c>
      <c r="J40324" t="s">
        <v>34</v>
      </c>
      <c r="K40324" t="s">
        <v>35</v>
      </c>
      <c r="L40324" t="s">
        <v>36</v>
      </c>
    </row>
    <row r="40325" spans="1:12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3">
        <v>0.57733796296296302</v>
      </c>
      <c r="G40325">
        <v>17.95</v>
      </c>
      <c r="H40325">
        <v>17.95</v>
      </c>
      <c r="I40325" t="s">
        <v>18</v>
      </c>
      <c r="J40325" t="s">
        <v>19</v>
      </c>
      <c r="K40325" t="s">
        <v>27</v>
      </c>
      <c r="L40325" t="s">
        <v>28</v>
      </c>
    </row>
    <row r="40326" spans="1:12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 t="s">
        <v>13</v>
      </c>
      <c r="J40326" t="s">
        <v>23</v>
      </c>
      <c r="K40326" t="s">
        <v>141</v>
      </c>
      <c r="L40326" t="s">
        <v>142</v>
      </c>
    </row>
    <row r="40327" spans="1:12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 t="s">
        <v>30</v>
      </c>
      <c r="J40327" t="s">
        <v>19</v>
      </c>
      <c r="K40327" t="s">
        <v>27</v>
      </c>
      <c r="L40327" t="s">
        <v>28</v>
      </c>
    </row>
    <row r="40328" spans="1:12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 t="s">
        <v>18</v>
      </c>
      <c r="J40328" t="s">
        <v>34</v>
      </c>
      <c r="K40328" t="s">
        <v>54</v>
      </c>
      <c r="L40328" t="s">
        <v>55</v>
      </c>
    </row>
    <row r="40329" spans="1:12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 t="s">
        <v>18</v>
      </c>
      <c r="J40329" t="s">
        <v>19</v>
      </c>
      <c r="K40329" t="s">
        <v>147</v>
      </c>
      <c r="L40329" t="s">
        <v>148</v>
      </c>
    </row>
    <row r="40330" spans="1:12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 t="s">
        <v>30</v>
      </c>
      <c r="J40330" t="s">
        <v>23</v>
      </c>
      <c r="K40330" t="s">
        <v>47</v>
      </c>
      <c r="L40330" t="s">
        <v>48</v>
      </c>
    </row>
    <row r="40331" spans="1:12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 t="s">
        <v>30</v>
      </c>
      <c r="J40331" t="s">
        <v>19</v>
      </c>
      <c r="K40331" t="s">
        <v>111</v>
      </c>
      <c r="L40331" t="s">
        <v>112</v>
      </c>
    </row>
    <row r="40332" spans="1:12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 t="s">
        <v>30</v>
      </c>
      <c r="J40332" t="s">
        <v>14</v>
      </c>
      <c r="K40332" t="s">
        <v>31</v>
      </c>
      <c r="L40332" t="s">
        <v>32</v>
      </c>
    </row>
    <row r="40333" spans="1:12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 t="s">
        <v>18</v>
      </c>
      <c r="J40333" t="s">
        <v>14</v>
      </c>
      <c r="K40333" t="s">
        <v>81</v>
      </c>
      <c r="L40333" t="s">
        <v>82</v>
      </c>
    </row>
    <row r="40334" spans="1:12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 t="s">
        <v>13</v>
      </c>
      <c r="J40334" t="s">
        <v>34</v>
      </c>
      <c r="K40334" t="s">
        <v>138</v>
      </c>
      <c r="L40334" t="s">
        <v>139</v>
      </c>
    </row>
    <row r="40335" spans="1:12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 t="s">
        <v>18</v>
      </c>
      <c r="J40335" t="s">
        <v>23</v>
      </c>
      <c r="K40335" t="s">
        <v>24</v>
      </c>
      <c r="L40335" t="s">
        <v>25</v>
      </c>
    </row>
    <row r="40336" spans="1:12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3">
        <v>0.65765046296296303</v>
      </c>
      <c r="G40336">
        <v>20.75</v>
      </c>
      <c r="H40336">
        <v>20.75</v>
      </c>
      <c r="I40336" t="s">
        <v>18</v>
      </c>
      <c r="J40336" t="s">
        <v>23</v>
      </c>
      <c r="K40336" t="s">
        <v>38</v>
      </c>
      <c r="L40336" t="s">
        <v>39</v>
      </c>
    </row>
    <row r="40337" spans="1:12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3">
        <v>0.65765046296296303</v>
      </c>
      <c r="G40337">
        <v>10.5</v>
      </c>
      <c r="H40337">
        <v>10.5</v>
      </c>
      <c r="I40337" t="s">
        <v>13</v>
      </c>
      <c r="J40337" t="s">
        <v>14</v>
      </c>
      <c r="K40337" t="s">
        <v>44</v>
      </c>
      <c r="L40337" t="s">
        <v>45</v>
      </c>
    </row>
    <row r="40338" spans="1:12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3">
        <v>0.65765046296296303</v>
      </c>
      <c r="G40338">
        <v>16.5</v>
      </c>
      <c r="H40338">
        <v>16.5</v>
      </c>
      <c r="I40338" t="s">
        <v>30</v>
      </c>
      <c r="J40338" t="s">
        <v>34</v>
      </c>
      <c r="K40338" t="s">
        <v>102</v>
      </c>
      <c r="L40338" t="s">
        <v>103</v>
      </c>
    </row>
    <row r="40339" spans="1:12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 t="s">
        <v>18</v>
      </c>
      <c r="J40339" t="s">
        <v>14</v>
      </c>
      <c r="K40339" t="s">
        <v>63</v>
      </c>
      <c r="L40339" t="s">
        <v>64</v>
      </c>
    </row>
    <row r="40340" spans="1:12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 t="s">
        <v>13</v>
      </c>
      <c r="J40340" t="s">
        <v>34</v>
      </c>
      <c r="K40340" t="s">
        <v>128</v>
      </c>
      <c r="L40340" t="s">
        <v>129</v>
      </c>
    </row>
    <row r="40341" spans="1:12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 t="s">
        <v>18</v>
      </c>
      <c r="J40341" t="s">
        <v>19</v>
      </c>
      <c r="K40341" t="s">
        <v>20</v>
      </c>
      <c r="L40341" t="s">
        <v>21</v>
      </c>
    </row>
    <row r="40342" spans="1:12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 t="s">
        <v>13</v>
      </c>
      <c r="J40342" t="s">
        <v>19</v>
      </c>
      <c r="K40342" t="s">
        <v>131</v>
      </c>
      <c r="L40342" t="s">
        <v>132</v>
      </c>
    </row>
    <row r="40343" spans="1:12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 t="s">
        <v>13</v>
      </c>
      <c r="J40343" t="s">
        <v>14</v>
      </c>
      <c r="K40343" t="s">
        <v>15</v>
      </c>
      <c r="L40343" t="s">
        <v>16</v>
      </c>
    </row>
    <row r="40344" spans="1:12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 t="s">
        <v>18</v>
      </c>
      <c r="J40344" t="s">
        <v>14</v>
      </c>
      <c r="K40344" t="s">
        <v>44</v>
      </c>
      <c r="L40344" t="s">
        <v>45</v>
      </c>
    </row>
    <row r="40345" spans="1:12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 t="s">
        <v>30</v>
      </c>
      <c r="J40345" t="s">
        <v>34</v>
      </c>
      <c r="K40345" t="s">
        <v>75</v>
      </c>
      <c r="L40345" t="s">
        <v>76</v>
      </c>
    </row>
    <row r="40346" spans="1:12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 t="s">
        <v>18</v>
      </c>
      <c r="J40346" t="s">
        <v>34</v>
      </c>
      <c r="K40346" t="s">
        <v>102</v>
      </c>
      <c r="L40346" t="s">
        <v>103</v>
      </c>
    </row>
    <row r="40347" spans="1:12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3">
        <v>0.7049537037037038</v>
      </c>
      <c r="G40347">
        <v>12</v>
      </c>
      <c r="H40347">
        <v>12</v>
      </c>
      <c r="I40347" t="s">
        <v>13</v>
      </c>
      <c r="J40347" t="s">
        <v>14</v>
      </c>
      <c r="K40347" t="s">
        <v>15</v>
      </c>
      <c r="L40347" t="s">
        <v>16</v>
      </c>
    </row>
    <row r="40348" spans="1:12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3">
        <v>0.7049537037037038</v>
      </c>
      <c r="G40348">
        <v>16.75</v>
      </c>
      <c r="H40348">
        <v>16.75</v>
      </c>
      <c r="I40348" t="s">
        <v>30</v>
      </c>
      <c r="J40348" t="s">
        <v>23</v>
      </c>
      <c r="K40348" t="s">
        <v>57</v>
      </c>
      <c r="L40348" t="s">
        <v>58</v>
      </c>
    </row>
    <row r="40349" spans="1:12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3">
        <v>0.7049537037037038</v>
      </c>
      <c r="G40349">
        <v>12</v>
      </c>
      <c r="H40349">
        <v>12</v>
      </c>
      <c r="I40349" t="s">
        <v>13</v>
      </c>
      <c r="J40349" t="s">
        <v>14</v>
      </c>
      <c r="K40349" t="s">
        <v>31</v>
      </c>
      <c r="L40349" t="s">
        <v>32</v>
      </c>
    </row>
    <row r="40350" spans="1:12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 t="s">
        <v>18</v>
      </c>
      <c r="J40350" t="s">
        <v>34</v>
      </c>
      <c r="K40350" t="s">
        <v>68</v>
      </c>
      <c r="L40350" t="s">
        <v>69</v>
      </c>
    </row>
    <row r="40351" spans="1:12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3">
        <v>0.73140046296296291</v>
      </c>
      <c r="G40351">
        <v>16.75</v>
      </c>
      <c r="H40351">
        <v>16.75</v>
      </c>
      <c r="I40351" t="s">
        <v>30</v>
      </c>
      <c r="J40351" t="s">
        <v>23</v>
      </c>
      <c r="K40351" t="s">
        <v>72</v>
      </c>
      <c r="L40351" t="s">
        <v>73</v>
      </c>
    </row>
    <row r="40352" spans="1:12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3">
        <v>0.73140046296296291</v>
      </c>
      <c r="G40352">
        <v>12.25</v>
      </c>
      <c r="H40352">
        <v>12.25</v>
      </c>
      <c r="I40352" t="s">
        <v>13</v>
      </c>
      <c r="J40352" t="s">
        <v>34</v>
      </c>
      <c r="K40352" t="s">
        <v>68</v>
      </c>
      <c r="L40352" t="s">
        <v>69</v>
      </c>
    </row>
    <row r="40353" spans="1:12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3">
        <v>0.74133101851851846</v>
      </c>
      <c r="G40353">
        <v>20.75</v>
      </c>
      <c r="H40353">
        <v>20.75</v>
      </c>
      <c r="I40353" t="s">
        <v>18</v>
      </c>
      <c r="J40353" t="s">
        <v>23</v>
      </c>
      <c r="K40353" t="s">
        <v>24</v>
      </c>
      <c r="L40353" t="s">
        <v>25</v>
      </c>
    </row>
    <row r="40354" spans="1:12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3">
        <v>0.74745370370370379</v>
      </c>
      <c r="G40354">
        <v>16.5</v>
      </c>
      <c r="H40354">
        <v>16.5</v>
      </c>
      <c r="I40354" t="s">
        <v>18</v>
      </c>
      <c r="J40354" t="s">
        <v>14</v>
      </c>
      <c r="K40354" t="s">
        <v>44</v>
      </c>
      <c r="L40354" t="s">
        <v>45</v>
      </c>
    </row>
    <row r="40355" spans="1:12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 t="s">
        <v>13</v>
      </c>
      <c r="J40355" t="s">
        <v>14</v>
      </c>
      <c r="K40355" t="s">
        <v>15</v>
      </c>
      <c r="L40355" t="s">
        <v>16</v>
      </c>
    </row>
    <row r="40356" spans="1:12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 t="s">
        <v>13</v>
      </c>
      <c r="J40356" t="s">
        <v>23</v>
      </c>
      <c r="K40356" t="s">
        <v>141</v>
      </c>
      <c r="L40356" t="s">
        <v>142</v>
      </c>
    </row>
    <row r="40357" spans="1:12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 t="s">
        <v>18</v>
      </c>
      <c r="J40357" t="s">
        <v>19</v>
      </c>
      <c r="K40357" t="s">
        <v>20</v>
      </c>
      <c r="L40357" t="s">
        <v>21</v>
      </c>
    </row>
    <row r="40358" spans="1:12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3">
        <v>0.76437499999999992</v>
      </c>
      <c r="G40358">
        <v>16.75</v>
      </c>
      <c r="H40358">
        <v>16.75</v>
      </c>
      <c r="I40358" t="s">
        <v>30</v>
      </c>
      <c r="J40358" t="s">
        <v>23</v>
      </c>
      <c r="K40358" t="s">
        <v>141</v>
      </c>
      <c r="L40358" t="s">
        <v>142</v>
      </c>
    </row>
    <row r="40359" spans="1:12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3">
        <v>0.76437499999999992</v>
      </c>
      <c r="G40359">
        <v>20.75</v>
      </c>
      <c r="H40359">
        <v>20.75</v>
      </c>
      <c r="I40359" t="s">
        <v>18</v>
      </c>
      <c r="J40359" t="s">
        <v>34</v>
      </c>
      <c r="K40359" t="s">
        <v>75</v>
      </c>
      <c r="L40359" t="s">
        <v>76</v>
      </c>
    </row>
    <row r="40360" spans="1:12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3">
        <v>0.76437499999999992</v>
      </c>
      <c r="G40360">
        <v>12.5</v>
      </c>
      <c r="H40360">
        <v>12.5</v>
      </c>
      <c r="I40360" t="s">
        <v>13</v>
      </c>
      <c r="J40360" t="s">
        <v>19</v>
      </c>
      <c r="K40360" t="s">
        <v>131</v>
      </c>
      <c r="L40360" t="s">
        <v>132</v>
      </c>
    </row>
    <row r="40361" spans="1:12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 t="s">
        <v>18</v>
      </c>
      <c r="J40361" t="s">
        <v>14</v>
      </c>
      <c r="K40361" t="s">
        <v>44</v>
      </c>
      <c r="L40361" t="s">
        <v>45</v>
      </c>
    </row>
    <row r="40362" spans="1:12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 t="s">
        <v>13</v>
      </c>
      <c r="J40362" t="s">
        <v>14</v>
      </c>
      <c r="K40362" t="s">
        <v>44</v>
      </c>
      <c r="L40362" t="s">
        <v>45</v>
      </c>
    </row>
    <row r="40363" spans="1:12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 t="s">
        <v>30</v>
      </c>
      <c r="J40363" t="s">
        <v>34</v>
      </c>
      <c r="K40363" t="s">
        <v>54</v>
      </c>
      <c r="L40363" t="s">
        <v>55</v>
      </c>
    </row>
    <row r="40364" spans="1:12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 t="s">
        <v>18</v>
      </c>
      <c r="J40364" t="s">
        <v>23</v>
      </c>
      <c r="K40364" t="s">
        <v>24</v>
      </c>
      <c r="L40364" t="s">
        <v>25</v>
      </c>
    </row>
    <row r="40365" spans="1:12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3">
        <v>0.77178240740740733</v>
      </c>
      <c r="G40365">
        <v>17.5</v>
      </c>
      <c r="H40365">
        <v>17.5</v>
      </c>
      <c r="I40365" t="s">
        <v>18</v>
      </c>
      <c r="J40365" t="s">
        <v>14</v>
      </c>
      <c r="K40365" t="s">
        <v>81</v>
      </c>
      <c r="L40365" t="s">
        <v>82</v>
      </c>
    </row>
    <row r="40366" spans="1:12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3">
        <v>0.77178240740740733</v>
      </c>
      <c r="G40366">
        <v>25.5</v>
      </c>
      <c r="H40366">
        <v>25.5</v>
      </c>
      <c r="I40366" t="s">
        <v>98</v>
      </c>
      <c r="J40366" t="s">
        <v>14</v>
      </c>
      <c r="K40366" t="s">
        <v>99</v>
      </c>
      <c r="L40366" t="s">
        <v>100</v>
      </c>
    </row>
    <row r="40367" spans="1:12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 t="s">
        <v>30</v>
      </c>
      <c r="J40367" t="s">
        <v>14</v>
      </c>
      <c r="K40367" t="s">
        <v>31</v>
      </c>
      <c r="L40367" t="s">
        <v>32</v>
      </c>
    </row>
    <row r="40368" spans="1:12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 t="s">
        <v>18</v>
      </c>
      <c r="J40368" t="s">
        <v>19</v>
      </c>
      <c r="K40368" t="s">
        <v>20</v>
      </c>
      <c r="L40368" t="s">
        <v>21</v>
      </c>
    </row>
    <row r="40369" spans="1:12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 t="s">
        <v>30</v>
      </c>
      <c r="J40369" t="s">
        <v>34</v>
      </c>
      <c r="K40369" t="s">
        <v>54</v>
      </c>
      <c r="L40369" t="s">
        <v>55</v>
      </c>
    </row>
    <row r="40370" spans="1:12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 t="s">
        <v>30</v>
      </c>
      <c r="J40370" t="s">
        <v>19</v>
      </c>
      <c r="K40370" t="s">
        <v>51</v>
      </c>
      <c r="L40370" t="s">
        <v>52</v>
      </c>
    </row>
    <row r="40371" spans="1:12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3">
        <v>0.79482638888888879</v>
      </c>
      <c r="G40371">
        <v>20.75</v>
      </c>
      <c r="H40371">
        <v>20.75</v>
      </c>
      <c r="I40371" t="s">
        <v>18</v>
      </c>
      <c r="J40371" t="s">
        <v>23</v>
      </c>
      <c r="K40371" t="s">
        <v>24</v>
      </c>
      <c r="L40371" t="s">
        <v>25</v>
      </c>
    </row>
    <row r="40372" spans="1:12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3">
        <v>0.79482638888888879</v>
      </c>
      <c r="G40372">
        <v>16.75</v>
      </c>
      <c r="H40372">
        <v>16.75</v>
      </c>
      <c r="I40372" t="s">
        <v>30</v>
      </c>
      <c r="J40372" t="s">
        <v>23</v>
      </c>
      <c r="K40372" t="s">
        <v>24</v>
      </c>
      <c r="L40372" t="s">
        <v>25</v>
      </c>
    </row>
    <row r="40373" spans="1:12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 t="s">
        <v>13</v>
      </c>
      <c r="J40373" t="s">
        <v>14</v>
      </c>
      <c r="K40373" t="s">
        <v>31</v>
      </c>
      <c r="L40373" t="s">
        <v>32</v>
      </c>
    </row>
    <row r="40374" spans="1:12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 t="s">
        <v>13</v>
      </c>
      <c r="J40374" t="s">
        <v>19</v>
      </c>
      <c r="K40374" t="s">
        <v>147</v>
      </c>
      <c r="L40374" t="s">
        <v>148</v>
      </c>
    </row>
    <row r="40375" spans="1:12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 t="s">
        <v>13</v>
      </c>
      <c r="J40375" t="s">
        <v>14</v>
      </c>
      <c r="K40375" t="s">
        <v>41</v>
      </c>
      <c r="L40375" t="s">
        <v>42</v>
      </c>
    </row>
    <row r="40376" spans="1:12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 t="s">
        <v>30</v>
      </c>
      <c r="J40376" t="s">
        <v>23</v>
      </c>
      <c r="K40376" t="s">
        <v>47</v>
      </c>
      <c r="L40376" t="s">
        <v>48</v>
      </c>
    </row>
    <row r="40377" spans="1:12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 t="s">
        <v>18</v>
      </c>
      <c r="J40377" t="s">
        <v>23</v>
      </c>
      <c r="K40377" t="s">
        <v>57</v>
      </c>
      <c r="L40377" t="s">
        <v>58</v>
      </c>
    </row>
    <row r="40378" spans="1:12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 t="s">
        <v>13</v>
      </c>
      <c r="J40378" t="s">
        <v>34</v>
      </c>
      <c r="K40378" t="s">
        <v>68</v>
      </c>
      <c r="L40378" t="s">
        <v>69</v>
      </c>
    </row>
    <row r="40379" spans="1:12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3">
        <v>0.83785879629629623</v>
      </c>
      <c r="G40379">
        <v>16.25</v>
      </c>
      <c r="H40379">
        <v>16.25</v>
      </c>
      <c r="I40379" t="s">
        <v>30</v>
      </c>
      <c r="J40379" t="s">
        <v>34</v>
      </c>
      <c r="K40379" t="s">
        <v>95</v>
      </c>
      <c r="L40379" t="s">
        <v>96</v>
      </c>
    </row>
    <row r="40380" spans="1:12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3">
        <v>0.83785879629629623</v>
      </c>
      <c r="G40380">
        <v>12.75</v>
      </c>
      <c r="H40380">
        <v>12.75</v>
      </c>
      <c r="I40380" t="s">
        <v>13</v>
      </c>
      <c r="J40380" t="s">
        <v>23</v>
      </c>
      <c r="K40380" t="s">
        <v>57</v>
      </c>
      <c r="L40380" t="s">
        <v>58</v>
      </c>
    </row>
    <row r="40381" spans="1:12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3">
        <v>0.83785879629629623</v>
      </c>
      <c r="G40381">
        <v>12.25</v>
      </c>
      <c r="H40381">
        <v>12.25</v>
      </c>
      <c r="I40381" t="s">
        <v>13</v>
      </c>
      <c r="J40381" t="s">
        <v>34</v>
      </c>
      <c r="K40381" t="s">
        <v>68</v>
      </c>
      <c r="L40381" t="s">
        <v>69</v>
      </c>
    </row>
    <row r="40382" spans="1:12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3">
        <v>0.83785879629629623</v>
      </c>
      <c r="G40382">
        <v>20.75</v>
      </c>
      <c r="H40382">
        <v>20.75</v>
      </c>
      <c r="I40382" t="s">
        <v>18</v>
      </c>
      <c r="J40382" t="s">
        <v>34</v>
      </c>
      <c r="K40382" t="s">
        <v>128</v>
      </c>
      <c r="L40382" t="s">
        <v>129</v>
      </c>
    </row>
    <row r="40383" spans="1:12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 t="s">
        <v>30</v>
      </c>
      <c r="J40383" t="s">
        <v>19</v>
      </c>
      <c r="K40383" t="s">
        <v>27</v>
      </c>
      <c r="L40383" t="s">
        <v>28</v>
      </c>
    </row>
    <row r="40384" spans="1:12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 t="s">
        <v>30</v>
      </c>
      <c r="J40384" t="s">
        <v>34</v>
      </c>
      <c r="K40384" t="s">
        <v>35</v>
      </c>
      <c r="L40384" t="s">
        <v>36</v>
      </c>
    </row>
    <row r="40385" spans="1:12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 t="s">
        <v>13</v>
      </c>
      <c r="J40385" t="s">
        <v>14</v>
      </c>
      <c r="K40385" t="s">
        <v>31</v>
      </c>
      <c r="L40385" t="s">
        <v>32</v>
      </c>
    </row>
    <row r="40386" spans="1:12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 t="s">
        <v>18</v>
      </c>
      <c r="J40386" t="s">
        <v>14</v>
      </c>
      <c r="K40386" t="s">
        <v>87</v>
      </c>
      <c r="L40386" t="s">
        <v>88</v>
      </c>
    </row>
    <row r="40387" spans="1:12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3">
        <v>0.85850694444444453</v>
      </c>
      <c r="G40387">
        <v>12</v>
      </c>
      <c r="H40387">
        <v>12</v>
      </c>
      <c r="I40387" t="s">
        <v>13</v>
      </c>
      <c r="J40387" t="s">
        <v>19</v>
      </c>
      <c r="K40387" t="s">
        <v>84</v>
      </c>
      <c r="L40387" t="s">
        <v>85</v>
      </c>
    </row>
    <row r="40388" spans="1:12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3">
        <v>0.85850694444444453</v>
      </c>
      <c r="G40388">
        <v>16.5</v>
      </c>
      <c r="H40388">
        <v>16.5</v>
      </c>
      <c r="I40388" t="s">
        <v>30</v>
      </c>
      <c r="J40388" t="s">
        <v>34</v>
      </c>
      <c r="K40388" t="s">
        <v>75</v>
      </c>
      <c r="L40388" t="s">
        <v>76</v>
      </c>
    </row>
    <row r="40389" spans="1:12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3">
        <v>0.86513888888888879</v>
      </c>
      <c r="G40389">
        <v>12</v>
      </c>
      <c r="H40389">
        <v>12</v>
      </c>
      <c r="I40389" t="s">
        <v>13</v>
      </c>
      <c r="J40389" t="s">
        <v>14</v>
      </c>
      <c r="K40389" t="s">
        <v>15</v>
      </c>
      <c r="L40389" t="s">
        <v>16</v>
      </c>
    </row>
    <row r="40390" spans="1:12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3">
        <v>0.86513888888888879</v>
      </c>
      <c r="G40390">
        <v>20.25</v>
      </c>
      <c r="H40390">
        <v>20.25</v>
      </c>
      <c r="I40390" t="s">
        <v>18</v>
      </c>
      <c r="J40390" t="s">
        <v>34</v>
      </c>
      <c r="K40390" t="s">
        <v>68</v>
      </c>
      <c r="L40390" t="s">
        <v>69</v>
      </c>
    </row>
    <row r="40391" spans="1:12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 t="s">
        <v>18</v>
      </c>
      <c r="J40391" t="s">
        <v>14</v>
      </c>
      <c r="K40391" t="s">
        <v>63</v>
      </c>
      <c r="L40391" t="s">
        <v>64</v>
      </c>
    </row>
    <row r="40392" spans="1:12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 t="s">
        <v>30</v>
      </c>
      <c r="J40392" t="s">
        <v>14</v>
      </c>
      <c r="K40392" t="s">
        <v>99</v>
      </c>
      <c r="L40392" t="s">
        <v>100</v>
      </c>
    </row>
    <row r="40393" spans="1:12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3">
        <v>0.87974537037037026</v>
      </c>
      <c r="G40393">
        <v>14.75</v>
      </c>
      <c r="H40393">
        <v>14.75</v>
      </c>
      <c r="I40393" t="s">
        <v>30</v>
      </c>
      <c r="J40393" t="s">
        <v>19</v>
      </c>
      <c r="K40393" t="s">
        <v>27</v>
      </c>
      <c r="L40393" t="s">
        <v>28</v>
      </c>
    </row>
    <row r="40394" spans="1:12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3">
        <v>0.87974537037037026</v>
      </c>
      <c r="G40394">
        <v>15.25</v>
      </c>
      <c r="H40394">
        <v>15.25</v>
      </c>
      <c r="I40394" t="s">
        <v>18</v>
      </c>
      <c r="J40394" t="s">
        <v>14</v>
      </c>
      <c r="K40394" t="s">
        <v>41</v>
      </c>
      <c r="L40394" t="s">
        <v>42</v>
      </c>
    </row>
    <row r="40395" spans="1:12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3">
        <v>0.87974537037037026</v>
      </c>
      <c r="G40395">
        <v>12.75</v>
      </c>
      <c r="H40395">
        <v>12.75</v>
      </c>
      <c r="I40395" t="s">
        <v>13</v>
      </c>
      <c r="J40395" t="s">
        <v>23</v>
      </c>
      <c r="K40395" t="s">
        <v>47</v>
      </c>
      <c r="L40395" t="s">
        <v>48</v>
      </c>
    </row>
    <row r="40396" spans="1:12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 t="s">
        <v>18</v>
      </c>
      <c r="J40396" t="s">
        <v>23</v>
      </c>
      <c r="K40396" t="s">
        <v>141</v>
      </c>
      <c r="L40396" t="s">
        <v>142</v>
      </c>
    </row>
    <row r="40397" spans="1:12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 t="s">
        <v>18</v>
      </c>
      <c r="J40397" t="s">
        <v>14</v>
      </c>
      <c r="K40397" t="s">
        <v>44</v>
      </c>
      <c r="L40397" t="s">
        <v>45</v>
      </c>
    </row>
    <row r="40398" spans="1:12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 t="s">
        <v>30</v>
      </c>
      <c r="J40398" t="s">
        <v>34</v>
      </c>
      <c r="K40398" t="s">
        <v>102</v>
      </c>
      <c r="L40398" t="s">
        <v>103</v>
      </c>
    </row>
    <row r="40399" spans="1:12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 t="s">
        <v>13</v>
      </c>
      <c r="J40399" t="s">
        <v>23</v>
      </c>
      <c r="K40399" t="s">
        <v>24</v>
      </c>
      <c r="L40399" t="s">
        <v>25</v>
      </c>
    </row>
    <row r="40400" spans="1:12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 t="s">
        <v>30</v>
      </c>
      <c r="J40400" t="s">
        <v>14</v>
      </c>
      <c r="K40400" t="s">
        <v>31</v>
      </c>
      <c r="L40400" t="s">
        <v>32</v>
      </c>
    </row>
    <row r="40401" spans="1:12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 t="s">
        <v>30</v>
      </c>
      <c r="J40401" t="s">
        <v>34</v>
      </c>
      <c r="K40401" t="s">
        <v>68</v>
      </c>
      <c r="L40401" t="s">
        <v>69</v>
      </c>
    </row>
    <row r="40402" spans="1:12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 t="s">
        <v>18</v>
      </c>
      <c r="J40402" t="s">
        <v>23</v>
      </c>
      <c r="K40402" t="s">
        <v>47</v>
      </c>
      <c r="L40402" t="s">
        <v>48</v>
      </c>
    </row>
    <row r="40403" spans="1:12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3">
        <v>0.89784722222222213</v>
      </c>
      <c r="G40403">
        <v>12</v>
      </c>
      <c r="H40403">
        <v>12</v>
      </c>
      <c r="I40403" t="s">
        <v>13</v>
      </c>
      <c r="J40403" t="s">
        <v>14</v>
      </c>
      <c r="K40403" t="s">
        <v>15</v>
      </c>
      <c r="L40403" t="s">
        <v>16</v>
      </c>
    </row>
    <row r="40404" spans="1:12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3">
        <v>0.89784722222222213</v>
      </c>
      <c r="G40404">
        <v>10.5</v>
      </c>
      <c r="H40404">
        <v>10.5</v>
      </c>
      <c r="I40404" t="s">
        <v>13</v>
      </c>
      <c r="J40404" t="s">
        <v>14</v>
      </c>
      <c r="K40404" t="s">
        <v>44</v>
      </c>
      <c r="L40404" t="s">
        <v>45</v>
      </c>
    </row>
    <row r="40405" spans="1:12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3">
        <v>0.89784722222222213</v>
      </c>
      <c r="G40405">
        <v>20.75</v>
      </c>
      <c r="H40405">
        <v>20.75</v>
      </c>
      <c r="I40405" t="s">
        <v>18</v>
      </c>
      <c r="J40405" t="s">
        <v>34</v>
      </c>
      <c r="K40405" t="s">
        <v>54</v>
      </c>
      <c r="L40405" t="s">
        <v>55</v>
      </c>
    </row>
    <row r="40406" spans="1:12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3">
        <v>0.89784722222222213</v>
      </c>
      <c r="G40406">
        <v>16.5</v>
      </c>
      <c r="H40406">
        <v>16.5</v>
      </c>
      <c r="I40406" t="s">
        <v>30</v>
      </c>
      <c r="J40406" t="s">
        <v>34</v>
      </c>
      <c r="K40406" t="s">
        <v>128</v>
      </c>
      <c r="L40406" t="s">
        <v>129</v>
      </c>
    </row>
    <row r="40407" spans="1:12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3">
        <v>0.89792824074074085</v>
      </c>
      <c r="G40407">
        <v>16.5</v>
      </c>
      <c r="H40407">
        <v>16.5</v>
      </c>
      <c r="I40407" t="s">
        <v>30</v>
      </c>
      <c r="J40407" t="s">
        <v>34</v>
      </c>
      <c r="K40407" t="s">
        <v>128</v>
      </c>
      <c r="L40407" t="s">
        <v>129</v>
      </c>
    </row>
    <row r="40408" spans="1:12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 t="s">
        <v>13</v>
      </c>
      <c r="J40408" t="s">
        <v>14</v>
      </c>
      <c r="K40408" t="s">
        <v>81</v>
      </c>
      <c r="L40408" t="s">
        <v>82</v>
      </c>
    </row>
    <row r="40409" spans="1:12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 t="s">
        <v>30</v>
      </c>
      <c r="J40409" t="s">
        <v>34</v>
      </c>
      <c r="K40409" t="s">
        <v>35</v>
      </c>
      <c r="L40409" t="s">
        <v>36</v>
      </c>
    </row>
    <row r="40410" spans="1:12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3">
        <v>0.91700231481481476</v>
      </c>
      <c r="G40410">
        <v>16.75</v>
      </c>
      <c r="H40410">
        <v>16.75</v>
      </c>
      <c r="I40410" t="s">
        <v>30</v>
      </c>
      <c r="J40410" t="s">
        <v>23</v>
      </c>
      <c r="K40410" t="s">
        <v>47</v>
      </c>
      <c r="L40410" t="s">
        <v>48</v>
      </c>
    </row>
    <row r="40411" spans="1:12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3">
        <v>0.92821759259259251</v>
      </c>
      <c r="G40411">
        <v>16</v>
      </c>
      <c r="H40411">
        <v>16</v>
      </c>
      <c r="I40411" t="s">
        <v>30</v>
      </c>
      <c r="J40411" t="s">
        <v>19</v>
      </c>
      <c r="K40411" t="s">
        <v>84</v>
      </c>
      <c r="L40411" t="s">
        <v>85</v>
      </c>
    </row>
    <row r="40412" spans="1:12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 t="s">
        <v>13</v>
      </c>
      <c r="J40412" t="s">
        <v>34</v>
      </c>
      <c r="K40412" t="s">
        <v>68</v>
      </c>
      <c r="L40412" t="s">
        <v>69</v>
      </c>
    </row>
    <row r="40413" spans="1:12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 t="s">
        <v>13</v>
      </c>
      <c r="J40413" t="s">
        <v>34</v>
      </c>
      <c r="K40413" t="s">
        <v>138</v>
      </c>
      <c r="L40413" t="s">
        <v>139</v>
      </c>
    </row>
    <row r="40414" spans="1:12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 t="s">
        <v>18</v>
      </c>
      <c r="J40414" t="s">
        <v>14</v>
      </c>
      <c r="K40414" t="s">
        <v>99</v>
      </c>
      <c r="L40414" t="s">
        <v>100</v>
      </c>
    </row>
    <row r="40415" spans="1:12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 t="s">
        <v>13</v>
      </c>
      <c r="J40415" t="s">
        <v>34</v>
      </c>
      <c r="K40415" t="s">
        <v>102</v>
      </c>
      <c r="L40415" t="s">
        <v>103</v>
      </c>
    </row>
    <row r="40416" spans="1:12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 t="s">
        <v>18</v>
      </c>
      <c r="J40416" t="s">
        <v>23</v>
      </c>
      <c r="K40416" t="s">
        <v>141</v>
      </c>
      <c r="L40416" t="s">
        <v>142</v>
      </c>
    </row>
    <row r="40417" spans="1:12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 t="s">
        <v>30</v>
      </c>
      <c r="J40417" t="s">
        <v>19</v>
      </c>
      <c r="K40417" t="s">
        <v>84</v>
      </c>
      <c r="L40417" t="s">
        <v>85</v>
      </c>
    </row>
    <row r="40418" spans="1:12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 t="s">
        <v>30</v>
      </c>
      <c r="J40418" t="s">
        <v>19</v>
      </c>
      <c r="K40418" t="s">
        <v>90</v>
      </c>
      <c r="L40418" t="s">
        <v>91</v>
      </c>
    </row>
    <row r="40419" spans="1:12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3">
        <v>0.50925925925925919</v>
      </c>
      <c r="G40419">
        <v>16</v>
      </c>
      <c r="H40419">
        <v>16</v>
      </c>
      <c r="I40419" t="s">
        <v>30</v>
      </c>
      <c r="J40419" t="s">
        <v>14</v>
      </c>
      <c r="K40419" t="s">
        <v>31</v>
      </c>
      <c r="L40419" t="s">
        <v>32</v>
      </c>
    </row>
    <row r="40420" spans="1:12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3">
        <v>0.50925925925925919</v>
      </c>
      <c r="G40420">
        <v>12</v>
      </c>
      <c r="H40420">
        <v>12</v>
      </c>
      <c r="I40420" t="s">
        <v>13</v>
      </c>
      <c r="J40420" t="s">
        <v>14</v>
      </c>
      <c r="K40420" t="s">
        <v>31</v>
      </c>
      <c r="L40420" t="s">
        <v>32</v>
      </c>
    </row>
    <row r="40421" spans="1:12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3">
        <v>0.50925925925925919</v>
      </c>
      <c r="G40421">
        <v>18.5</v>
      </c>
      <c r="H40421">
        <v>18.5</v>
      </c>
      <c r="I40421" t="s">
        <v>18</v>
      </c>
      <c r="J40421" t="s">
        <v>19</v>
      </c>
      <c r="K40421" t="s">
        <v>20</v>
      </c>
      <c r="L40421" t="s">
        <v>21</v>
      </c>
    </row>
    <row r="40422" spans="1:12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3">
        <v>0.50925925925925919</v>
      </c>
      <c r="G40422">
        <v>12</v>
      </c>
      <c r="H40422">
        <v>12</v>
      </c>
      <c r="I40422" t="s">
        <v>13</v>
      </c>
      <c r="J40422" t="s">
        <v>14</v>
      </c>
      <c r="K40422" t="s">
        <v>63</v>
      </c>
      <c r="L40422" t="s">
        <v>64</v>
      </c>
    </row>
    <row r="40423" spans="1:12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3">
        <v>0.50925925925925919</v>
      </c>
      <c r="G40423">
        <v>16</v>
      </c>
      <c r="H40423">
        <v>16</v>
      </c>
      <c r="I40423" t="s">
        <v>30</v>
      </c>
      <c r="J40423" t="s">
        <v>19</v>
      </c>
      <c r="K40423" t="s">
        <v>147</v>
      </c>
      <c r="L40423" t="s">
        <v>148</v>
      </c>
    </row>
    <row r="40424" spans="1:12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3">
        <v>0.50925925925925919</v>
      </c>
      <c r="G40424">
        <v>15.25</v>
      </c>
      <c r="H40424">
        <v>30.5</v>
      </c>
      <c r="I40424" t="s">
        <v>18</v>
      </c>
      <c r="J40424" t="s">
        <v>14</v>
      </c>
      <c r="K40424" t="s">
        <v>41</v>
      </c>
      <c r="L40424" t="s">
        <v>42</v>
      </c>
    </row>
    <row r="40425" spans="1:12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3">
        <v>0.50925925925925919</v>
      </c>
      <c r="G40425">
        <v>12.5</v>
      </c>
      <c r="H40425">
        <v>12.5</v>
      </c>
      <c r="I40425" t="s">
        <v>30</v>
      </c>
      <c r="J40425" t="s">
        <v>14</v>
      </c>
      <c r="K40425" t="s">
        <v>41</v>
      </c>
      <c r="L40425" t="s">
        <v>42</v>
      </c>
    </row>
    <row r="40426" spans="1:12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3">
        <v>0.50925925925925919</v>
      </c>
      <c r="G40426">
        <v>9.75</v>
      </c>
      <c r="H40426">
        <v>9.75</v>
      </c>
      <c r="I40426" t="s">
        <v>13</v>
      </c>
      <c r="J40426" t="s">
        <v>14</v>
      </c>
      <c r="K40426" t="s">
        <v>41</v>
      </c>
      <c r="L40426" t="s">
        <v>42</v>
      </c>
    </row>
    <row r="40427" spans="1:12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3">
        <v>0.50925925925925919</v>
      </c>
      <c r="G40427">
        <v>20.75</v>
      </c>
      <c r="H40427">
        <v>20.75</v>
      </c>
      <c r="I40427" t="s">
        <v>18</v>
      </c>
      <c r="J40427" t="s">
        <v>23</v>
      </c>
      <c r="K40427" t="s">
        <v>47</v>
      </c>
      <c r="L40427" t="s">
        <v>48</v>
      </c>
    </row>
    <row r="40428" spans="1:12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3">
        <v>0.50925925925925919</v>
      </c>
      <c r="G40428">
        <v>12.5</v>
      </c>
      <c r="H40428">
        <v>12.5</v>
      </c>
      <c r="I40428" t="s">
        <v>13</v>
      </c>
      <c r="J40428" t="s">
        <v>34</v>
      </c>
      <c r="K40428" t="s">
        <v>35</v>
      </c>
      <c r="L40428" t="s">
        <v>36</v>
      </c>
    </row>
    <row r="40429" spans="1:12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3">
        <v>0.50925925925925919</v>
      </c>
      <c r="G40429">
        <v>12.5</v>
      </c>
      <c r="H40429">
        <v>12.5</v>
      </c>
      <c r="I40429" t="s">
        <v>13</v>
      </c>
      <c r="J40429" t="s">
        <v>34</v>
      </c>
      <c r="K40429" t="s">
        <v>138</v>
      </c>
      <c r="L40429" t="s">
        <v>139</v>
      </c>
    </row>
    <row r="40430" spans="1:12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3">
        <v>0.5128935185185185</v>
      </c>
      <c r="G40430">
        <v>23.65</v>
      </c>
      <c r="H40430">
        <v>23.65</v>
      </c>
      <c r="I40430" t="s">
        <v>13</v>
      </c>
      <c r="J40430" t="s">
        <v>34</v>
      </c>
      <c r="K40430" t="s">
        <v>108</v>
      </c>
      <c r="L40430" t="s">
        <v>109</v>
      </c>
    </row>
    <row r="40431" spans="1:12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 t="s">
        <v>18</v>
      </c>
      <c r="J40431" t="s">
        <v>23</v>
      </c>
      <c r="K40431" t="s">
        <v>141</v>
      </c>
      <c r="L40431" t="s">
        <v>142</v>
      </c>
    </row>
    <row r="40432" spans="1:12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 t="s">
        <v>30</v>
      </c>
      <c r="J40432" t="s">
        <v>14</v>
      </c>
      <c r="K40432" t="s">
        <v>31</v>
      </c>
      <c r="L40432" t="s">
        <v>32</v>
      </c>
    </row>
    <row r="40433" spans="1:12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 t="s">
        <v>30</v>
      </c>
      <c r="J40433" t="s">
        <v>14</v>
      </c>
      <c r="K40433" t="s">
        <v>63</v>
      </c>
      <c r="L40433" t="s">
        <v>64</v>
      </c>
    </row>
    <row r="40434" spans="1:12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 t="s">
        <v>18</v>
      </c>
      <c r="J40434" t="s">
        <v>23</v>
      </c>
      <c r="K40434" t="s">
        <v>57</v>
      </c>
      <c r="L40434" t="s">
        <v>58</v>
      </c>
    </row>
    <row r="40435" spans="1:12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 t="s">
        <v>30</v>
      </c>
      <c r="J40435" t="s">
        <v>19</v>
      </c>
      <c r="K40435" t="s">
        <v>84</v>
      </c>
      <c r="L40435" t="s">
        <v>85</v>
      </c>
    </row>
    <row r="40436" spans="1:12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 t="s">
        <v>30</v>
      </c>
      <c r="J40436" t="s">
        <v>34</v>
      </c>
      <c r="K40436" t="s">
        <v>75</v>
      </c>
      <c r="L40436" t="s">
        <v>76</v>
      </c>
    </row>
    <row r="40437" spans="1:12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 t="s">
        <v>13</v>
      </c>
      <c r="J40437" t="s">
        <v>14</v>
      </c>
      <c r="K40437" t="s">
        <v>15</v>
      </c>
      <c r="L40437" t="s">
        <v>16</v>
      </c>
    </row>
    <row r="40438" spans="1:12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3">
        <v>0.54751157407407403</v>
      </c>
      <c r="G40438">
        <v>23.65</v>
      </c>
      <c r="H40438">
        <v>23.65</v>
      </c>
      <c r="I40438" t="s">
        <v>13</v>
      </c>
      <c r="J40438" t="s">
        <v>34</v>
      </c>
      <c r="K40438" t="s">
        <v>108</v>
      </c>
      <c r="L40438" t="s">
        <v>109</v>
      </c>
    </row>
    <row r="40439" spans="1:12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 t="s">
        <v>13</v>
      </c>
      <c r="J40439" t="s">
        <v>14</v>
      </c>
      <c r="K40439" t="s">
        <v>31</v>
      </c>
      <c r="L40439" t="s">
        <v>32</v>
      </c>
    </row>
    <row r="40440" spans="1:12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 t="s">
        <v>18</v>
      </c>
      <c r="J40440" t="s">
        <v>19</v>
      </c>
      <c r="K40440" t="s">
        <v>20</v>
      </c>
      <c r="L40440" t="s">
        <v>21</v>
      </c>
    </row>
    <row r="40441" spans="1:12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 t="s">
        <v>30</v>
      </c>
      <c r="J40441" t="s">
        <v>19</v>
      </c>
      <c r="K40441" t="s">
        <v>27</v>
      </c>
      <c r="L40441" t="s">
        <v>28</v>
      </c>
    </row>
    <row r="40442" spans="1:12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 t="s">
        <v>30</v>
      </c>
      <c r="J40442" t="s">
        <v>19</v>
      </c>
      <c r="K40442" t="s">
        <v>84</v>
      </c>
      <c r="L40442" t="s">
        <v>85</v>
      </c>
    </row>
    <row r="40443" spans="1:12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 t="s">
        <v>13</v>
      </c>
      <c r="J40443" t="s">
        <v>19</v>
      </c>
      <c r="K40443" t="s">
        <v>84</v>
      </c>
      <c r="L40443" t="s">
        <v>85</v>
      </c>
    </row>
    <row r="40444" spans="1:12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 t="s">
        <v>18</v>
      </c>
      <c r="J40444" t="s">
        <v>19</v>
      </c>
      <c r="K40444" t="s">
        <v>147</v>
      </c>
      <c r="L40444" t="s">
        <v>148</v>
      </c>
    </row>
    <row r="40445" spans="1:12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 t="s">
        <v>18</v>
      </c>
      <c r="J40445" t="s">
        <v>34</v>
      </c>
      <c r="K40445" t="s">
        <v>68</v>
      </c>
      <c r="L40445" t="s">
        <v>69</v>
      </c>
    </row>
    <row r="40446" spans="1:12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 t="s">
        <v>30</v>
      </c>
      <c r="J40446" t="s">
        <v>34</v>
      </c>
      <c r="K40446" t="s">
        <v>68</v>
      </c>
      <c r="L40446" t="s">
        <v>69</v>
      </c>
    </row>
    <row r="40447" spans="1:12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 t="s">
        <v>18</v>
      </c>
      <c r="J40447" t="s">
        <v>34</v>
      </c>
      <c r="K40447" t="s">
        <v>35</v>
      </c>
      <c r="L40447" t="s">
        <v>36</v>
      </c>
    </row>
    <row r="40448" spans="1:12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 t="s">
        <v>13</v>
      </c>
      <c r="J40448" t="s">
        <v>19</v>
      </c>
      <c r="K40448" t="s">
        <v>90</v>
      </c>
      <c r="L40448" t="s">
        <v>91</v>
      </c>
    </row>
    <row r="40449" spans="1:12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 t="s">
        <v>30</v>
      </c>
      <c r="J40449" t="s">
        <v>14</v>
      </c>
      <c r="K40449" t="s">
        <v>99</v>
      </c>
      <c r="L40449" t="s">
        <v>100</v>
      </c>
    </row>
    <row r="40450" spans="1:12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 t="s">
        <v>13</v>
      </c>
      <c r="J40450" t="s">
        <v>23</v>
      </c>
      <c r="K40450" t="s">
        <v>141</v>
      </c>
      <c r="L40450" t="s">
        <v>142</v>
      </c>
    </row>
    <row r="40451" spans="1:12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 t="s">
        <v>30</v>
      </c>
      <c r="J40451" t="s">
        <v>19</v>
      </c>
      <c r="K40451" t="s">
        <v>131</v>
      </c>
      <c r="L40451" t="s">
        <v>132</v>
      </c>
    </row>
    <row r="40452" spans="1:12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3">
        <v>0.58516203703703706</v>
      </c>
      <c r="G40452">
        <v>17.95</v>
      </c>
      <c r="H40452">
        <v>17.95</v>
      </c>
      <c r="I40452" t="s">
        <v>18</v>
      </c>
      <c r="J40452" t="s">
        <v>19</v>
      </c>
      <c r="K40452" t="s">
        <v>27</v>
      </c>
      <c r="L40452" t="s">
        <v>28</v>
      </c>
    </row>
    <row r="40453" spans="1:12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 t="s">
        <v>30</v>
      </c>
      <c r="J40453" t="s">
        <v>34</v>
      </c>
      <c r="K40453" t="s">
        <v>35</v>
      </c>
      <c r="L40453" t="s">
        <v>36</v>
      </c>
    </row>
    <row r="40454" spans="1:12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 t="s">
        <v>13</v>
      </c>
      <c r="J40454" t="s">
        <v>19</v>
      </c>
      <c r="K40454" t="s">
        <v>78</v>
      </c>
      <c r="L40454" t="s">
        <v>79</v>
      </c>
    </row>
    <row r="40455" spans="1:12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 t="s">
        <v>13</v>
      </c>
      <c r="J40455" t="s">
        <v>14</v>
      </c>
      <c r="K40455" t="s">
        <v>99</v>
      </c>
      <c r="L40455" t="s">
        <v>100</v>
      </c>
    </row>
    <row r="40456" spans="1:12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3">
        <v>0.60190972222222217</v>
      </c>
      <c r="G40456">
        <v>20.25</v>
      </c>
      <c r="H40456">
        <v>20.25</v>
      </c>
      <c r="I40456" t="s">
        <v>18</v>
      </c>
      <c r="J40456" t="s">
        <v>19</v>
      </c>
      <c r="K40456" t="s">
        <v>147</v>
      </c>
      <c r="L40456" t="s">
        <v>148</v>
      </c>
    </row>
    <row r="40457" spans="1:12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3">
        <v>0.60190972222222217</v>
      </c>
      <c r="G40457">
        <v>16.5</v>
      </c>
      <c r="H40457">
        <v>16.5</v>
      </c>
      <c r="I40457" t="s">
        <v>30</v>
      </c>
      <c r="J40457" t="s">
        <v>34</v>
      </c>
      <c r="K40457" t="s">
        <v>128</v>
      </c>
      <c r="L40457" t="s">
        <v>129</v>
      </c>
    </row>
    <row r="40458" spans="1:12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 t="s">
        <v>30</v>
      </c>
      <c r="J40458" t="s">
        <v>23</v>
      </c>
      <c r="K40458" t="s">
        <v>57</v>
      </c>
      <c r="L40458" t="s">
        <v>58</v>
      </c>
    </row>
    <row r="40459" spans="1:12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 t="s">
        <v>13</v>
      </c>
      <c r="J40459" t="s">
        <v>23</v>
      </c>
      <c r="K40459" t="s">
        <v>24</v>
      </c>
      <c r="L40459" t="s">
        <v>25</v>
      </c>
    </row>
    <row r="40460" spans="1:12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 t="s">
        <v>30</v>
      </c>
      <c r="J40460" t="s">
        <v>34</v>
      </c>
      <c r="K40460" t="s">
        <v>95</v>
      </c>
      <c r="L40460" t="s">
        <v>96</v>
      </c>
    </row>
    <row r="40461" spans="1:12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 t="s">
        <v>18</v>
      </c>
      <c r="J40461" t="s">
        <v>14</v>
      </c>
      <c r="K40461" t="s">
        <v>44</v>
      </c>
      <c r="L40461" t="s">
        <v>45</v>
      </c>
    </row>
    <row r="40462" spans="1:12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 t="s">
        <v>30</v>
      </c>
      <c r="J40462" t="s">
        <v>14</v>
      </c>
      <c r="K40462" t="s">
        <v>41</v>
      </c>
      <c r="L40462" t="s">
        <v>42</v>
      </c>
    </row>
    <row r="40463" spans="1:12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 t="s">
        <v>98</v>
      </c>
      <c r="J40463" t="s">
        <v>14</v>
      </c>
      <c r="K40463" t="s">
        <v>99</v>
      </c>
      <c r="L40463" t="s">
        <v>100</v>
      </c>
    </row>
    <row r="40464" spans="1:12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3">
        <v>0.62834490740740734</v>
      </c>
      <c r="G40464">
        <v>20.25</v>
      </c>
      <c r="H40464">
        <v>20.25</v>
      </c>
      <c r="I40464" t="s">
        <v>18</v>
      </c>
      <c r="J40464" t="s">
        <v>34</v>
      </c>
      <c r="K40464" t="s">
        <v>95</v>
      </c>
      <c r="L40464" t="s">
        <v>96</v>
      </c>
    </row>
    <row r="40465" spans="1:12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3">
        <v>0.62834490740740734</v>
      </c>
      <c r="G40465">
        <v>12</v>
      </c>
      <c r="H40465">
        <v>12</v>
      </c>
      <c r="I40465" t="s">
        <v>13</v>
      </c>
      <c r="J40465" t="s">
        <v>19</v>
      </c>
      <c r="K40465" t="s">
        <v>84</v>
      </c>
      <c r="L40465" t="s">
        <v>85</v>
      </c>
    </row>
    <row r="40466" spans="1:12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 t="s">
        <v>18</v>
      </c>
      <c r="J40466" t="s">
        <v>14</v>
      </c>
      <c r="K40466" t="s">
        <v>31</v>
      </c>
      <c r="L40466" t="s">
        <v>32</v>
      </c>
    </row>
    <row r="40467" spans="1:12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 t="s">
        <v>30</v>
      </c>
      <c r="J40467" t="s">
        <v>19</v>
      </c>
      <c r="K40467" t="s">
        <v>147</v>
      </c>
      <c r="L40467" t="s">
        <v>148</v>
      </c>
    </row>
    <row r="40468" spans="1:12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 t="s">
        <v>18</v>
      </c>
      <c r="J40468" t="s">
        <v>14</v>
      </c>
      <c r="K40468" t="s">
        <v>41</v>
      </c>
      <c r="L40468" t="s">
        <v>42</v>
      </c>
    </row>
    <row r="40469" spans="1:12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 t="s">
        <v>30</v>
      </c>
      <c r="J40469" t="s">
        <v>23</v>
      </c>
      <c r="K40469" t="s">
        <v>57</v>
      </c>
      <c r="L40469" t="s">
        <v>58</v>
      </c>
    </row>
    <row r="40470" spans="1:12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 t="s">
        <v>18</v>
      </c>
      <c r="J40470" t="s">
        <v>19</v>
      </c>
      <c r="K40470" t="s">
        <v>90</v>
      </c>
      <c r="L40470" t="s">
        <v>91</v>
      </c>
    </row>
    <row r="40471" spans="1:12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3">
        <v>0.64765046296296302</v>
      </c>
      <c r="G40471">
        <v>16.5</v>
      </c>
      <c r="H40471">
        <v>16.5</v>
      </c>
      <c r="I40471" t="s">
        <v>30</v>
      </c>
      <c r="J40471" t="s">
        <v>34</v>
      </c>
      <c r="K40471" t="s">
        <v>102</v>
      </c>
      <c r="L40471" t="s">
        <v>103</v>
      </c>
    </row>
    <row r="40472" spans="1:12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 t="s">
        <v>18</v>
      </c>
      <c r="J40472" t="s">
        <v>23</v>
      </c>
      <c r="K40472" t="s">
        <v>38</v>
      </c>
      <c r="L40472" t="s">
        <v>39</v>
      </c>
    </row>
    <row r="40473" spans="1:12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 t="s">
        <v>30</v>
      </c>
      <c r="J40473" t="s">
        <v>34</v>
      </c>
      <c r="K40473" t="s">
        <v>95</v>
      </c>
      <c r="L40473" t="s">
        <v>96</v>
      </c>
    </row>
    <row r="40474" spans="1:12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 t="s">
        <v>18</v>
      </c>
      <c r="J40474" t="s">
        <v>19</v>
      </c>
      <c r="K40474" t="s">
        <v>51</v>
      </c>
      <c r="L40474" t="s">
        <v>52</v>
      </c>
    </row>
    <row r="40475" spans="1:12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 t="s">
        <v>13</v>
      </c>
      <c r="J40475" t="s">
        <v>34</v>
      </c>
      <c r="K40475" t="s">
        <v>102</v>
      </c>
      <c r="L40475" t="s">
        <v>103</v>
      </c>
    </row>
    <row r="40476" spans="1:12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 t="s">
        <v>13</v>
      </c>
      <c r="J40476" t="s">
        <v>19</v>
      </c>
      <c r="K40476" t="s">
        <v>131</v>
      </c>
      <c r="L40476" t="s">
        <v>132</v>
      </c>
    </row>
    <row r="40477" spans="1:12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 t="s">
        <v>30</v>
      </c>
      <c r="J40477" t="s">
        <v>34</v>
      </c>
      <c r="K40477" t="s">
        <v>54</v>
      </c>
      <c r="L40477" t="s">
        <v>55</v>
      </c>
    </row>
    <row r="40478" spans="1:12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 t="s">
        <v>13</v>
      </c>
      <c r="J40478" t="s">
        <v>34</v>
      </c>
      <c r="K40478" t="s">
        <v>75</v>
      </c>
      <c r="L40478" t="s">
        <v>76</v>
      </c>
    </row>
    <row r="40479" spans="1:12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 t="s">
        <v>30</v>
      </c>
      <c r="J40479" t="s">
        <v>34</v>
      </c>
      <c r="K40479" t="s">
        <v>35</v>
      </c>
      <c r="L40479" t="s">
        <v>36</v>
      </c>
    </row>
    <row r="40480" spans="1:12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 t="s">
        <v>98</v>
      </c>
      <c r="J40480" t="s">
        <v>14</v>
      </c>
      <c r="K40480" t="s">
        <v>99</v>
      </c>
      <c r="L40480" t="s">
        <v>100</v>
      </c>
    </row>
    <row r="40481" spans="1:12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 t="s">
        <v>30</v>
      </c>
      <c r="J40481" t="s">
        <v>14</v>
      </c>
      <c r="K40481" t="s">
        <v>41</v>
      </c>
      <c r="L40481" t="s">
        <v>42</v>
      </c>
    </row>
    <row r="40482" spans="1:12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 t="s">
        <v>18</v>
      </c>
      <c r="J40482" t="s">
        <v>19</v>
      </c>
      <c r="K40482" t="s">
        <v>20</v>
      </c>
      <c r="L40482" t="s">
        <v>21</v>
      </c>
    </row>
    <row r="40483" spans="1:12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 t="s">
        <v>13</v>
      </c>
      <c r="J40483" t="s">
        <v>34</v>
      </c>
      <c r="K40483" t="s">
        <v>68</v>
      </c>
      <c r="L40483" t="s">
        <v>69</v>
      </c>
    </row>
    <row r="40484" spans="1:12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 t="s">
        <v>18</v>
      </c>
      <c r="J40484" t="s">
        <v>14</v>
      </c>
      <c r="K40484" t="s">
        <v>87</v>
      </c>
      <c r="L40484" t="s">
        <v>88</v>
      </c>
    </row>
    <row r="40485" spans="1:12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 t="s">
        <v>18</v>
      </c>
      <c r="J40485" t="s">
        <v>23</v>
      </c>
      <c r="K40485" t="s">
        <v>141</v>
      </c>
      <c r="L40485" t="s">
        <v>142</v>
      </c>
    </row>
    <row r="40486" spans="1:12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 t="s">
        <v>18</v>
      </c>
      <c r="J40486" t="s">
        <v>34</v>
      </c>
      <c r="K40486" t="s">
        <v>75</v>
      </c>
      <c r="L40486" t="s">
        <v>76</v>
      </c>
    </row>
    <row r="40487" spans="1:12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 t="s">
        <v>18</v>
      </c>
      <c r="J40487" t="s">
        <v>34</v>
      </c>
      <c r="K40487" t="s">
        <v>95</v>
      </c>
      <c r="L40487" t="s">
        <v>96</v>
      </c>
    </row>
    <row r="40488" spans="1:12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 t="s">
        <v>30</v>
      </c>
      <c r="J40488" t="s">
        <v>23</v>
      </c>
      <c r="K40488" t="s">
        <v>57</v>
      </c>
      <c r="L40488" t="s">
        <v>58</v>
      </c>
    </row>
    <row r="40489" spans="1:12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3">
        <v>0.7109375</v>
      </c>
      <c r="G40489">
        <v>17.95</v>
      </c>
      <c r="H40489">
        <v>17.95</v>
      </c>
      <c r="I40489" t="s">
        <v>18</v>
      </c>
      <c r="J40489" t="s">
        <v>19</v>
      </c>
      <c r="K40489" t="s">
        <v>27</v>
      </c>
      <c r="L40489" t="s">
        <v>28</v>
      </c>
    </row>
    <row r="40490" spans="1:12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 t="s">
        <v>30</v>
      </c>
      <c r="J40490" t="s">
        <v>19</v>
      </c>
      <c r="K40490" t="s">
        <v>111</v>
      </c>
      <c r="L40490" t="s">
        <v>112</v>
      </c>
    </row>
    <row r="40491" spans="1:12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 t="s">
        <v>30</v>
      </c>
      <c r="J40491" t="s">
        <v>19</v>
      </c>
      <c r="K40491" t="s">
        <v>147</v>
      </c>
      <c r="L40491" t="s">
        <v>148</v>
      </c>
    </row>
    <row r="40492" spans="1:12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3">
        <v>0.71560185185185177</v>
      </c>
      <c r="G40492">
        <v>23.65</v>
      </c>
      <c r="H40492">
        <v>23.65</v>
      </c>
      <c r="I40492" t="s">
        <v>13</v>
      </c>
      <c r="J40492" t="s">
        <v>34</v>
      </c>
      <c r="K40492" t="s">
        <v>108</v>
      </c>
      <c r="L40492" t="s">
        <v>109</v>
      </c>
    </row>
    <row r="40493" spans="1:12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3">
        <v>0.71560185185185177</v>
      </c>
      <c r="G40493">
        <v>20.75</v>
      </c>
      <c r="H40493">
        <v>20.75</v>
      </c>
      <c r="I40493" t="s">
        <v>18</v>
      </c>
      <c r="J40493" t="s">
        <v>34</v>
      </c>
      <c r="K40493" t="s">
        <v>35</v>
      </c>
      <c r="L40493" t="s">
        <v>36</v>
      </c>
    </row>
    <row r="40494" spans="1:12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3">
        <v>0.71560185185185177</v>
      </c>
      <c r="G40494">
        <v>16.5</v>
      </c>
      <c r="H40494">
        <v>16.5</v>
      </c>
      <c r="I40494" t="s">
        <v>30</v>
      </c>
      <c r="J40494" t="s">
        <v>19</v>
      </c>
      <c r="K40494" t="s">
        <v>131</v>
      </c>
      <c r="L40494" t="s">
        <v>132</v>
      </c>
    </row>
    <row r="40495" spans="1:12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 t="s">
        <v>30</v>
      </c>
      <c r="J40495" t="s">
        <v>23</v>
      </c>
      <c r="K40495" t="s">
        <v>72</v>
      </c>
      <c r="L40495" t="s">
        <v>73</v>
      </c>
    </row>
    <row r="40496" spans="1:12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 t="s">
        <v>18</v>
      </c>
      <c r="J40496" t="s">
        <v>14</v>
      </c>
      <c r="K40496" t="s">
        <v>31</v>
      </c>
      <c r="L40496" t="s">
        <v>32</v>
      </c>
    </row>
    <row r="40497" spans="1:12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 t="s">
        <v>30</v>
      </c>
      <c r="J40497" t="s">
        <v>14</v>
      </c>
      <c r="K40497" t="s">
        <v>44</v>
      </c>
      <c r="L40497" t="s">
        <v>45</v>
      </c>
    </row>
    <row r="40498" spans="1:12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 t="s">
        <v>30</v>
      </c>
      <c r="J40498" t="s">
        <v>34</v>
      </c>
      <c r="K40498" t="s">
        <v>102</v>
      </c>
      <c r="L40498" t="s">
        <v>103</v>
      </c>
    </row>
    <row r="40499" spans="1:12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 t="s">
        <v>30</v>
      </c>
      <c r="J40499" t="s">
        <v>34</v>
      </c>
      <c r="K40499" t="s">
        <v>68</v>
      </c>
      <c r="L40499" t="s">
        <v>69</v>
      </c>
    </row>
    <row r="40500" spans="1:12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 t="s">
        <v>18</v>
      </c>
      <c r="J40500" t="s">
        <v>34</v>
      </c>
      <c r="K40500" t="s">
        <v>128</v>
      </c>
      <c r="L40500" t="s">
        <v>129</v>
      </c>
    </row>
    <row r="40501" spans="1:12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3">
        <v>0.7443171296296297</v>
      </c>
      <c r="G40501">
        <v>20.75</v>
      </c>
      <c r="H40501">
        <v>20.75</v>
      </c>
      <c r="I40501" t="s">
        <v>18</v>
      </c>
      <c r="J40501" t="s">
        <v>23</v>
      </c>
      <c r="K40501" t="s">
        <v>57</v>
      </c>
      <c r="L40501" t="s">
        <v>58</v>
      </c>
    </row>
    <row r="40502" spans="1:12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3">
        <v>0.7443171296296297</v>
      </c>
      <c r="G40502">
        <v>20.75</v>
      </c>
      <c r="H40502">
        <v>20.75</v>
      </c>
      <c r="I40502" t="s">
        <v>18</v>
      </c>
      <c r="J40502" t="s">
        <v>23</v>
      </c>
      <c r="K40502" t="s">
        <v>141</v>
      </c>
      <c r="L40502" t="s">
        <v>142</v>
      </c>
    </row>
    <row r="40503" spans="1:12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3">
        <v>0.7443171296296297</v>
      </c>
      <c r="G40503">
        <v>12</v>
      </c>
      <c r="H40503">
        <v>12</v>
      </c>
      <c r="I40503" t="s">
        <v>13</v>
      </c>
      <c r="J40503" t="s">
        <v>14</v>
      </c>
      <c r="K40503" t="s">
        <v>31</v>
      </c>
      <c r="L40503" t="s">
        <v>32</v>
      </c>
    </row>
    <row r="40504" spans="1:12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3">
        <v>0.7443171296296297</v>
      </c>
      <c r="G40504">
        <v>16</v>
      </c>
      <c r="H40504">
        <v>16</v>
      </c>
      <c r="I40504" t="s">
        <v>30</v>
      </c>
      <c r="J40504" t="s">
        <v>19</v>
      </c>
      <c r="K40504" t="s">
        <v>51</v>
      </c>
      <c r="L40504" t="s">
        <v>52</v>
      </c>
    </row>
    <row r="40505" spans="1:12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 t="s">
        <v>30</v>
      </c>
      <c r="J40505" t="s">
        <v>19</v>
      </c>
      <c r="K40505" t="s">
        <v>111</v>
      </c>
      <c r="L40505" t="s">
        <v>112</v>
      </c>
    </row>
    <row r="40506" spans="1:12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 t="s">
        <v>30</v>
      </c>
      <c r="J40506" t="s">
        <v>14</v>
      </c>
      <c r="K40506" t="s">
        <v>63</v>
      </c>
      <c r="L40506" t="s">
        <v>64</v>
      </c>
    </row>
    <row r="40507" spans="1:12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 t="s">
        <v>18</v>
      </c>
      <c r="J40507" t="s">
        <v>34</v>
      </c>
      <c r="K40507" t="s">
        <v>68</v>
      </c>
      <c r="L40507" t="s">
        <v>69</v>
      </c>
    </row>
    <row r="40508" spans="1:12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 t="s">
        <v>30</v>
      </c>
      <c r="J40508" t="s">
        <v>14</v>
      </c>
      <c r="K40508" t="s">
        <v>31</v>
      </c>
      <c r="L40508" t="s">
        <v>32</v>
      </c>
    </row>
    <row r="40509" spans="1:12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 t="s">
        <v>18</v>
      </c>
      <c r="J40509" t="s">
        <v>34</v>
      </c>
      <c r="K40509" t="s">
        <v>68</v>
      </c>
      <c r="L40509" t="s">
        <v>69</v>
      </c>
    </row>
    <row r="40510" spans="1:12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3">
        <v>0.78295138888888882</v>
      </c>
      <c r="G40510">
        <v>16.5</v>
      </c>
      <c r="H40510">
        <v>16.5</v>
      </c>
      <c r="I40510" t="s">
        <v>30</v>
      </c>
      <c r="J40510" t="s">
        <v>34</v>
      </c>
      <c r="K40510" t="s">
        <v>35</v>
      </c>
      <c r="L40510" t="s">
        <v>36</v>
      </c>
    </row>
    <row r="40511" spans="1:12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 t="s">
        <v>13</v>
      </c>
      <c r="J40511" t="s">
        <v>14</v>
      </c>
      <c r="K40511" t="s">
        <v>15</v>
      </c>
      <c r="L40511" t="s">
        <v>16</v>
      </c>
    </row>
    <row r="40512" spans="1:12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 t="s">
        <v>30</v>
      </c>
      <c r="J40512" t="s">
        <v>19</v>
      </c>
      <c r="K40512" t="s">
        <v>147</v>
      </c>
      <c r="L40512" t="s">
        <v>148</v>
      </c>
    </row>
    <row r="40513" spans="1:12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3">
        <v>0.79177083333333342</v>
      </c>
      <c r="G40513">
        <v>16.75</v>
      </c>
      <c r="H40513">
        <v>16.75</v>
      </c>
      <c r="I40513" t="s">
        <v>30</v>
      </c>
      <c r="J40513" t="s">
        <v>23</v>
      </c>
      <c r="K40513" t="s">
        <v>38</v>
      </c>
      <c r="L40513" t="s">
        <v>39</v>
      </c>
    </row>
    <row r="40514" spans="1:12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 t="s">
        <v>13</v>
      </c>
      <c r="J40514" t="s">
        <v>14</v>
      </c>
      <c r="K40514" t="s">
        <v>31</v>
      </c>
      <c r="L40514" t="s">
        <v>32</v>
      </c>
    </row>
    <row r="40515" spans="1:12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 t="s">
        <v>18</v>
      </c>
      <c r="J40515" t="s">
        <v>34</v>
      </c>
      <c r="K40515" t="s">
        <v>54</v>
      </c>
      <c r="L40515" t="s">
        <v>55</v>
      </c>
    </row>
    <row r="40516" spans="1:12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 t="s">
        <v>18</v>
      </c>
      <c r="J40516" t="s">
        <v>23</v>
      </c>
      <c r="K40516" t="s">
        <v>24</v>
      </c>
      <c r="L40516" t="s">
        <v>25</v>
      </c>
    </row>
    <row r="40517" spans="1:12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3">
        <v>0.79840277777777768</v>
      </c>
      <c r="G40517">
        <v>12</v>
      </c>
      <c r="H40517">
        <v>12</v>
      </c>
      <c r="I40517" t="s">
        <v>13</v>
      </c>
      <c r="J40517" t="s">
        <v>14</v>
      </c>
      <c r="K40517" t="s">
        <v>15</v>
      </c>
      <c r="L40517" t="s">
        <v>16</v>
      </c>
    </row>
    <row r="40518" spans="1:12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3">
        <v>0.79840277777777768</v>
      </c>
      <c r="G40518">
        <v>20.75</v>
      </c>
      <c r="H40518">
        <v>20.75</v>
      </c>
      <c r="I40518" t="s">
        <v>18</v>
      </c>
      <c r="J40518" t="s">
        <v>34</v>
      </c>
      <c r="K40518" t="s">
        <v>54</v>
      </c>
      <c r="L40518" t="s">
        <v>55</v>
      </c>
    </row>
    <row r="40519" spans="1:12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3">
        <v>0.80571759259259268</v>
      </c>
      <c r="G40519">
        <v>20.75</v>
      </c>
      <c r="H40519">
        <v>20.75</v>
      </c>
      <c r="I40519" t="s">
        <v>18</v>
      </c>
      <c r="J40519" t="s">
        <v>23</v>
      </c>
      <c r="K40519" t="s">
        <v>38</v>
      </c>
      <c r="L40519" t="s">
        <v>39</v>
      </c>
    </row>
    <row r="40520" spans="1:12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3">
        <v>0.80571759259259268</v>
      </c>
      <c r="G40520">
        <v>16.75</v>
      </c>
      <c r="H40520">
        <v>16.75</v>
      </c>
      <c r="I40520" t="s">
        <v>30</v>
      </c>
      <c r="J40520" t="s">
        <v>23</v>
      </c>
      <c r="K40520" t="s">
        <v>72</v>
      </c>
      <c r="L40520" t="s">
        <v>73</v>
      </c>
    </row>
    <row r="40521" spans="1:12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3">
        <v>0.80571759259259268</v>
      </c>
      <c r="G40521">
        <v>20.5</v>
      </c>
      <c r="H40521">
        <v>20.5</v>
      </c>
      <c r="I40521" t="s">
        <v>18</v>
      </c>
      <c r="J40521" t="s">
        <v>14</v>
      </c>
      <c r="K40521" t="s">
        <v>31</v>
      </c>
      <c r="L40521" t="s">
        <v>32</v>
      </c>
    </row>
    <row r="40522" spans="1:12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3">
        <v>0.80665509259259249</v>
      </c>
      <c r="G40522">
        <v>16.25</v>
      </c>
      <c r="H40522">
        <v>16.25</v>
      </c>
      <c r="I40522" t="s">
        <v>30</v>
      </c>
      <c r="J40522" t="s">
        <v>34</v>
      </c>
      <c r="K40522" t="s">
        <v>95</v>
      </c>
      <c r="L40522" t="s">
        <v>96</v>
      </c>
    </row>
    <row r="40523" spans="1:12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3">
        <v>0.80665509259259249</v>
      </c>
      <c r="G40523">
        <v>16.5</v>
      </c>
      <c r="H40523">
        <v>16.5</v>
      </c>
      <c r="I40523" t="s">
        <v>30</v>
      </c>
      <c r="J40523" t="s">
        <v>34</v>
      </c>
      <c r="K40523" t="s">
        <v>138</v>
      </c>
      <c r="L40523" t="s">
        <v>139</v>
      </c>
    </row>
    <row r="40524" spans="1:12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 t="s">
        <v>30</v>
      </c>
      <c r="J40524" t="s">
        <v>19</v>
      </c>
      <c r="K40524" t="s">
        <v>131</v>
      </c>
      <c r="L40524" t="s">
        <v>132</v>
      </c>
    </row>
    <row r="40525" spans="1:12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 t="s">
        <v>18</v>
      </c>
      <c r="J40525" t="s">
        <v>23</v>
      </c>
      <c r="K40525" t="s">
        <v>38</v>
      </c>
      <c r="L40525" t="s">
        <v>39</v>
      </c>
    </row>
    <row r="40526" spans="1:12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 t="s">
        <v>13</v>
      </c>
      <c r="J40526" t="s">
        <v>19</v>
      </c>
      <c r="K40526" t="s">
        <v>84</v>
      </c>
      <c r="L40526" t="s">
        <v>85</v>
      </c>
    </row>
    <row r="40527" spans="1:12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3">
        <v>0.81944444444444453</v>
      </c>
      <c r="G40527">
        <v>16.75</v>
      </c>
      <c r="H40527">
        <v>16.75</v>
      </c>
      <c r="I40527" t="s">
        <v>30</v>
      </c>
      <c r="J40527" t="s">
        <v>23</v>
      </c>
      <c r="K40527" t="s">
        <v>141</v>
      </c>
      <c r="L40527" t="s">
        <v>142</v>
      </c>
    </row>
    <row r="40528" spans="1:12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3">
        <v>0.81944444444444453</v>
      </c>
      <c r="G40528">
        <v>10.5</v>
      </c>
      <c r="H40528">
        <v>10.5</v>
      </c>
      <c r="I40528" t="s">
        <v>13</v>
      </c>
      <c r="J40528" t="s">
        <v>14</v>
      </c>
      <c r="K40528" t="s">
        <v>44</v>
      </c>
      <c r="L40528" t="s">
        <v>45</v>
      </c>
    </row>
    <row r="40529" spans="1:12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 t="s">
        <v>18</v>
      </c>
      <c r="J40529" t="s">
        <v>14</v>
      </c>
      <c r="K40529" t="s">
        <v>31</v>
      </c>
      <c r="L40529" t="s">
        <v>32</v>
      </c>
    </row>
    <row r="40530" spans="1:12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3">
        <v>0.82276620370370368</v>
      </c>
      <c r="G40530">
        <v>17.95</v>
      </c>
      <c r="H40530">
        <v>17.95</v>
      </c>
      <c r="I40530" t="s">
        <v>18</v>
      </c>
      <c r="J40530" t="s">
        <v>19</v>
      </c>
      <c r="K40530" t="s">
        <v>27</v>
      </c>
      <c r="L40530" t="s">
        <v>28</v>
      </c>
    </row>
    <row r="40531" spans="1:12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 t="s">
        <v>30</v>
      </c>
      <c r="J40531" t="s">
        <v>34</v>
      </c>
      <c r="K40531" t="s">
        <v>35</v>
      </c>
      <c r="L40531" t="s">
        <v>36</v>
      </c>
    </row>
    <row r="40532" spans="1:12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 t="s">
        <v>18</v>
      </c>
      <c r="J40532" t="s">
        <v>23</v>
      </c>
      <c r="K40532" t="s">
        <v>24</v>
      </c>
      <c r="L40532" t="s">
        <v>25</v>
      </c>
    </row>
    <row r="40533" spans="1:12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 t="s">
        <v>13</v>
      </c>
      <c r="J40533" t="s">
        <v>14</v>
      </c>
      <c r="K40533" t="s">
        <v>15</v>
      </c>
      <c r="L40533" t="s">
        <v>16</v>
      </c>
    </row>
    <row r="40534" spans="1:12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 t="s">
        <v>30</v>
      </c>
      <c r="J40534" t="s">
        <v>19</v>
      </c>
      <c r="K40534" t="s">
        <v>27</v>
      </c>
      <c r="L40534" t="s">
        <v>28</v>
      </c>
    </row>
    <row r="40535" spans="1:12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3">
        <v>0.82500000000000007</v>
      </c>
      <c r="G40535">
        <v>20.75</v>
      </c>
      <c r="H40535">
        <v>41.5</v>
      </c>
      <c r="I40535" t="s">
        <v>18</v>
      </c>
      <c r="J40535" t="s">
        <v>23</v>
      </c>
      <c r="K40535" t="s">
        <v>57</v>
      </c>
      <c r="L40535" t="s">
        <v>58</v>
      </c>
    </row>
    <row r="40536" spans="1:12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3">
        <v>0.82500000000000007</v>
      </c>
      <c r="G40536">
        <v>12.5</v>
      </c>
      <c r="H40536">
        <v>12.5</v>
      </c>
      <c r="I40536" t="s">
        <v>30</v>
      </c>
      <c r="J40536" t="s">
        <v>14</v>
      </c>
      <c r="K40536" t="s">
        <v>41</v>
      </c>
      <c r="L40536" t="s">
        <v>42</v>
      </c>
    </row>
    <row r="40537" spans="1:12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3">
        <v>0.82500000000000007</v>
      </c>
      <c r="G40537">
        <v>16.5</v>
      </c>
      <c r="H40537">
        <v>16.5</v>
      </c>
      <c r="I40537" t="s">
        <v>30</v>
      </c>
      <c r="J40537" t="s">
        <v>34</v>
      </c>
      <c r="K40537" t="s">
        <v>102</v>
      </c>
      <c r="L40537" t="s">
        <v>103</v>
      </c>
    </row>
    <row r="40538" spans="1:12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3">
        <v>0.82549768518518529</v>
      </c>
      <c r="G40538">
        <v>20.5</v>
      </c>
      <c r="H40538">
        <v>20.5</v>
      </c>
      <c r="I40538" t="s">
        <v>18</v>
      </c>
      <c r="J40538" t="s">
        <v>14</v>
      </c>
      <c r="K40538" t="s">
        <v>31</v>
      </c>
      <c r="L40538" t="s">
        <v>32</v>
      </c>
    </row>
    <row r="40539" spans="1:12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3">
        <v>0.82549768518518529</v>
      </c>
      <c r="G40539">
        <v>16</v>
      </c>
      <c r="H40539">
        <v>16</v>
      </c>
      <c r="I40539" t="s">
        <v>30</v>
      </c>
      <c r="J40539" t="s">
        <v>19</v>
      </c>
      <c r="K40539" t="s">
        <v>84</v>
      </c>
      <c r="L40539" t="s">
        <v>85</v>
      </c>
    </row>
    <row r="40540" spans="1:12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3">
        <v>0.82549768518518529</v>
      </c>
      <c r="G40540">
        <v>12.75</v>
      </c>
      <c r="H40540">
        <v>12.75</v>
      </c>
      <c r="I40540" t="s">
        <v>13</v>
      </c>
      <c r="J40540" t="s">
        <v>23</v>
      </c>
      <c r="K40540" t="s">
        <v>24</v>
      </c>
      <c r="L40540" t="s">
        <v>25</v>
      </c>
    </row>
    <row r="40541" spans="1:12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3">
        <v>0.8297337962962964</v>
      </c>
      <c r="G40541">
        <v>12.5</v>
      </c>
      <c r="H40541">
        <v>12.5</v>
      </c>
      <c r="I40541" t="s">
        <v>30</v>
      </c>
      <c r="J40541" t="s">
        <v>14</v>
      </c>
      <c r="K40541" t="s">
        <v>41</v>
      </c>
      <c r="L40541" t="s">
        <v>42</v>
      </c>
    </row>
    <row r="40542" spans="1:12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3">
        <v>0.8297337962962964</v>
      </c>
      <c r="G40542">
        <v>20.75</v>
      </c>
      <c r="H40542">
        <v>20.75</v>
      </c>
      <c r="I40542" t="s">
        <v>18</v>
      </c>
      <c r="J40542" t="s">
        <v>23</v>
      </c>
      <c r="K40542" t="s">
        <v>24</v>
      </c>
      <c r="L40542" t="s">
        <v>25</v>
      </c>
    </row>
    <row r="40543" spans="1:12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 t="s">
        <v>18</v>
      </c>
      <c r="J40543" t="s">
        <v>14</v>
      </c>
      <c r="K40543" t="s">
        <v>99</v>
      </c>
      <c r="L40543" t="s">
        <v>100</v>
      </c>
    </row>
    <row r="40544" spans="1:12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 t="s">
        <v>30</v>
      </c>
      <c r="J40544" t="s">
        <v>34</v>
      </c>
      <c r="K40544" t="s">
        <v>35</v>
      </c>
      <c r="L40544" t="s">
        <v>36</v>
      </c>
    </row>
    <row r="40545" spans="1:12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3">
        <v>0.84666666666666668</v>
      </c>
      <c r="G40545">
        <v>23.65</v>
      </c>
      <c r="H40545">
        <v>23.65</v>
      </c>
      <c r="I40545" t="s">
        <v>13</v>
      </c>
      <c r="J40545" t="s">
        <v>34</v>
      </c>
      <c r="K40545" t="s">
        <v>108</v>
      </c>
      <c r="L40545" t="s">
        <v>109</v>
      </c>
    </row>
    <row r="40546" spans="1:12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 t="s">
        <v>13</v>
      </c>
      <c r="J40546" t="s">
        <v>14</v>
      </c>
      <c r="K40546" t="s">
        <v>63</v>
      </c>
      <c r="L40546" t="s">
        <v>64</v>
      </c>
    </row>
    <row r="40547" spans="1:12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 t="s">
        <v>18</v>
      </c>
      <c r="J40547" t="s">
        <v>14</v>
      </c>
      <c r="K40547" t="s">
        <v>81</v>
      </c>
      <c r="L40547" t="s">
        <v>82</v>
      </c>
    </row>
    <row r="40548" spans="1:12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 t="s">
        <v>13</v>
      </c>
      <c r="J40548" t="s">
        <v>34</v>
      </c>
      <c r="K40548" t="s">
        <v>128</v>
      </c>
      <c r="L40548" t="s">
        <v>129</v>
      </c>
    </row>
    <row r="40549" spans="1:12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3">
        <v>0.86346064814814805</v>
      </c>
      <c r="G40549">
        <v>12.75</v>
      </c>
      <c r="H40549">
        <v>12.75</v>
      </c>
      <c r="I40549" t="s">
        <v>13</v>
      </c>
      <c r="J40549" t="s">
        <v>23</v>
      </c>
      <c r="K40549" t="s">
        <v>57</v>
      </c>
      <c r="L40549" t="s">
        <v>58</v>
      </c>
    </row>
    <row r="40550" spans="1:12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3">
        <v>0.86346064814814805</v>
      </c>
      <c r="G40550">
        <v>12</v>
      </c>
      <c r="H40550">
        <v>12</v>
      </c>
      <c r="I40550" t="s">
        <v>13</v>
      </c>
      <c r="J40550" t="s">
        <v>14</v>
      </c>
      <c r="K40550" t="s">
        <v>87</v>
      </c>
      <c r="L40550" t="s">
        <v>88</v>
      </c>
    </row>
    <row r="40551" spans="1:12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3">
        <v>0.86509259259259252</v>
      </c>
      <c r="G40551">
        <v>12.5</v>
      </c>
      <c r="H40551">
        <v>25</v>
      </c>
      <c r="I40551" t="s">
        <v>30</v>
      </c>
      <c r="J40551" t="s">
        <v>14</v>
      </c>
      <c r="K40551" t="s">
        <v>41</v>
      </c>
      <c r="L40551" t="s">
        <v>42</v>
      </c>
    </row>
    <row r="40552" spans="1:12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3">
        <v>0.86509259259259252</v>
      </c>
      <c r="G40552">
        <v>12.5</v>
      </c>
      <c r="H40552">
        <v>12.5</v>
      </c>
      <c r="I40552" t="s">
        <v>13</v>
      </c>
      <c r="J40552" t="s">
        <v>34</v>
      </c>
      <c r="K40552" t="s">
        <v>102</v>
      </c>
      <c r="L40552" t="s">
        <v>103</v>
      </c>
    </row>
    <row r="40553" spans="1:12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3">
        <v>0.8658217592592593</v>
      </c>
      <c r="G40553">
        <v>23.65</v>
      </c>
      <c r="H40553">
        <v>23.65</v>
      </c>
      <c r="I40553" t="s">
        <v>13</v>
      </c>
      <c r="J40553" t="s">
        <v>34</v>
      </c>
      <c r="K40553" t="s">
        <v>108</v>
      </c>
      <c r="L40553" t="s">
        <v>109</v>
      </c>
    </row>
    <row r="40554" spans="1:12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 t="s">
        <v>30</v>
      </c>
      <c r="J40554" t="s">
        <v>34</v>
      </c>
      <c r="K40554" t="s">
        <v>54</v>
      </c>
      <c r="L40554" t="s">
        <v>55</v>
      </c>
    </row>
    <row r="40555" spans="1:12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 t="s">
        <v>18</v>
      </c>
      <c r="J40555" t="s">
        <v>34</v>
      </c>
      <c r="K40555" t="s">
        <v>68</v>
      </c>
      <c r="L40555" t="s">
        <v>69</v>
      </c>
    </row>
    <row r="40556" spans="1:12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 t="s">
        <v>18</v>
      </c>
      <c r="J40556" t="s">
        <v>23</v>
      </c>
      <c r="K40556" t="s">
        <v>47</v>
      </c>
      <c r="L40556" t="s">
        <v>48</v>
      </c>
    </row>
    <row r="40557" spans="1:12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 t="s">
        <v>30</v>
      </c>
      <c r="J40557" t="s">
        <v>14</v>
      </c>
      <c r="K40557" t="s">
        <v>31</v>
      </c>
      <c r="L40557" t="s">
        <v>32</v>
      </c>
    </row>
    <row r="40558" spans="1:12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 t="s">
        <v>30</v>
      </c>
      <c r="J40558" t="s">
        <v>19</v>
      </c>
      <c r="K40558" t="s">
        <v>147</v>
      </c>
      <c r="L40558" t="s">
        <v>148</v>
      </c>
    </row>
    <row r="40559" spans="1:12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 t="s">
        <v>13</v>
      </c>
      <c r="J40559" t="s">
        <v>23</v>
      </c>
      <c r="K40559" t="s">
        <v>38</v>
      </c>
      <c r="L40559" t="s">
        <v>39</v>
      </c>
    </row>
    <row r="40560" spans="1:12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 t="s">
        <v>13</v>
      </c>
      <c r="J40560" t="s">
        <v>14</v>
      </c>
      <c r="K40560" t="s">
        <v>63</v>
      </c>
      <c r="L40560" t="s">
        <v>64</v>
      </c>
    </row>
    <row r="40561" spans="1:12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 t="s">
        <v>18</v>
      </c>
      <c r="J40561" t="s">
        <v>23</v>
      </c>
      <c r="K40561" t="s">
        <v>141</v>
      </c>
      <c r="L40561" t="s">
        <v>142</v>
      </c>
    </row>
    <row r="40562" spans="1:12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 t="s">
        <v>18</v>
      </c>
      <c r="J40562" t="s">
        <v>19</v>
      </c>
      <c r="K40562" t="s">
        <v>20</v>
      </c>
      <c r="L40562" t="s">
        <v>21</v>
      </c>
    </row>
    <row r="40563" spans="1:12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 t="s">
        <v>18</v>
      </c>
      <c r="J40563" t="s">
        <v>19</v>
      </c>
      <c r="K40563" t="s">
        <v>131</v>
      </c>
      <c r="L40563" t="s">
        <v>132</v>
      </c>
    </row>
    <row r="40564" spans="1:12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 t="s">
        <v>18</v>
      </c>
      <c r="J40564" t="s">
        <v>23</v>
      </c>
      <c r="K40564" t="s">
        <v>24</v>
      </c>
      <c r="L40564" t="s">
        <v>25</v>
      </c>
    </row>
    <row r="40565" spans="1:12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3">
        <v>0.89369212962962974</v>
      </c>
      <c r="G40565">
        <v>12.75</v>
      </c>
      <c r="H40565">
        <v>12.75</v>
      </c>
      <c r="I40565" t="s">
        <v>13</v>
      </c>
      <c r="J40565" t="s">
        <v>19</v>
      </c>
      <c r="K40565" t="s">
        <v>111</v>
      </c>
      <c r="L40565" t="s">
        <v>112</v>
      </c>
    </row>
    <row r="40566" spans="1:12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3">
        <v>0.89369212962962974</v>
      </c>
      <c r="G40566">
        <v>20.75</v>
      </c>
      <c r="H40566">
        <v>20.75</v>
      </c>
      <c r="I40566" t="s">
        <v>18</v>
      </c>
      <c r="J40566" t="s">
        <v>23</v>
      </c>
      <c r="K40566" t="s">
        <v>24</v>
      </c>
      <c r="L40566" t="s">
        <v>25</v>
      </c>
    </row>
    <row r="40567" spans="1:12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 t="s">
        <v>13</v>
      </c>
      <c r="J40567" t="s">
        <v>14</v>
      </c>
      <c r="K40567" t="s">
        <v>81</v>
      </c>
      <c r="L40567" t="s">
        <v>82</v>
      </c>
    </row>
    <row r="40568" spans="1:12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3">
        <v>0.91471064814814806</v>
      </c>
      <c r="G40568">
        <v>12.75</v>
      </c>
      <c r="H40568">
        <v>12.75</v>
      </c>
      <c r="I40568" t="s">
        <v>13</v>
      </c>
      <c r="J40568" t="s">
        <v>23</v>
      </c>
      <c r="K40568" t="s">
        <v>38</v>
      </c>
      <c r="L40568" t="s">
        <v>39</v>
      </c>
    </row>
    <row r="40569" spans="1:12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3">
        <v>0.9162499999999999</v>
      </c>
      <c r="G40569">
        <v>11</v>
      </c>
      <c r="H40569">
        <v>11</v>
      </c>
      <c r="I40569" t="s">
        <v>13</v>
      </c>
      <c r="J40569" t="s">
        <v>14</v>
      </c>
      <c r="K40569" t="s">
        <v>81</v>
      </c>
      <c r="L40569" t="s">
        <v>82</v>
      </c>
    </row>
    <row r="40570" spans="1:12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3">
        <v>0.9162499999999999</v>
      </c>
      <c r="G40570">
        <v>16.75</v>
      </c>
      <c r="H40570">
        <v>16.75</v>
      </c>
      <c r="I40570" t="s">
        <v>30</v>
      </c>
      <c r="J40570" t="s">
        <v>23</v>
      </c>
      <c r="K40570" t="s">
        <v>24</v>
      </c>
      <c r="L40570" t="s">
        <v>25</v>
      </c>
    </row>
    <row r="40571" spans="1:12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 t="s">
        <v>30</v>
      </c>
      <c r="J40571" t="s">
        <v>23</v>
      </c>
      <c r="K40571" t="s">
        <v>72</v>
      </c>
      <c r="L40571" t="s">
        <v>73</v>
      </c>
    </row>
    <row r="40572" spans="1:12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 t="s">
        <v>30</v>
      </c>
      <c r="J40572" t="s">
        <v>23</v>
      </c>
      <c r="K40572" t="s">
        <v>72</v>
      </c>
      <c r="L40572" t="s">
        <v>73</v>
      </c>
    </row>
    <row r="40573" spans="1:12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 t="s">
        <v>18</v>
      </c>
      <c r="J40573" t="s">
        <v>19</v>
      </c>
      <c r="K40573" t="s">
        <v>51</v>
      </c>
      <c r="L40573" t="s">
        <v>52</v>
      </c>
    </row>
    <row r="40574" spans="1:12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 t="s">
        <v>13</v>
      </c>
      <c r="J40574" t="s">
        <v>34</v>
      </c>
      <c r="K40574" t="s">
        <v>138</v>
      </c>
      <c r="L40574" t="s">
        <v>139</v>
      </c>
    </row>
    <row r="40575" spans="1:12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 t="s">
        <v>13</v>
      </c>
      <c r="J40575" t="s">
        <v>23</v>
      </c>
      <c r="K40575" t="s">
        <v>24</v>
      </c>
      <c r="L40575" t="s">
        <v>25</v>
      </c>
    </row>
    <row r="40576" spans="1:12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3">
        <v>0.93240740740740735</v>
      </c>
      <c r="G40576">
        <v>16.5</v>
      </c>
      <c r="H40576">
        <v>16.5</v>
      </c>
      <c r="I40576" t="s">
        <v>30</v>
      </c>
      <c r="J40576" t="s">
        <v>34</v>
      </c>
      <c r="K40576" t="s">
        <v>54</v>
      </c>
      <c r="L40576" t="s">
        <v>55</v>
      </c>
    </row>
    <row r="40577" spans="1:12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3">
        <v>0.93240740740740735</v>
      </c>
      <c r="G40577">
        <v>16.75</v>
      </c>
      <c r="H40577">
        <v>16.75</v>
      </c>
      <c r="I40577" t="s">
        <v>30</v>
      </c>
      <c r="J40577" t="s">
        <v>23</v>
      </c>
      <c r="K40577" t="s">
        <v>47</v>
      </c>
      <c r="L40577" t="s">
        <v>48</v>
      </c>
    </row>
    <row r="40578" spans="1:12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 t="s">
        <v>30</v>
      </c>
      <c r="J40578" t="s">
        <v>23</v>
      </c>
      <c r="K40578" t="s">
        <v>72</v>
      </c>
      <c r="L40578" t="s">
        <v>73</v>
      </c>
    </row>
    <row r="40579" spans="1:12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 t="s">
        <v>13</v>
      </c>
      <c r="J40579" t="s">
        <v>14</v>
      </c>
      <c r="K40579" t="s">
        <v>15</v>
      </c>
      <c r="L40579" t="s">
        <v>16</v>
      </c>
    </row>
    <row r="40580" spans="1:12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 t="s">
        <v>18</v>
      </c>
      <c r="J40580" t="s">
        <v>23</v>
      </c>
      <c r="K40580" t="s">
        <v>57</v>
      </c>
      <c r="L40580" t="s">
        <v>58</v>
      </c>
    </row>
    <row r="40581" spans="1:12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 t="s">
        <v>30</v>
      </c>
      <c r="J40581" t="s">
        <v>23</v>
      </c>
      <c r="K40581" t="s">
        <v>57</v>
      </c>
      <c r="L40581" t="s">
        <v>58</v>
      </c>
    </row>
    <row r="40582" spans="1:12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 t="s">
        <v>13</v>
      </c>
      <c r="J40582" t="s">
        <v>19</v>
      </c>
      <c r="K40582" t="s">
        <v>84</v>
      </c>
      <c r="L40582" t="s">
        <v>85</v>
      </c>
    </row>
    <row r="40583" spans="1:12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3">
        <v>0.50856481481481486</v>
      </c>
      <c r="G40583">
        <v>13.25</v>
      </c>
      <c r="H40583">
        <v>13.25</v>
      </c>
      <c r="I40583" t="s">
        <v>30</v>
      </c>
      <c r="J40583" t="s">
        <v>14</v>
      </c>
      <c r="K40583" t="s">
        <v>44</v>
      </c>
      <c r="L40583" t="s">
        <v>45</v>
      </c>
    </row>
    <row r="40584" spans="1:12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 t="s">
        <v>13</v>
      </c>
      <c r="J40584" t="s">
        <v>14</v>
      </c>
      <c r="K40584" t="s">
        <v>44</v>
      </c>
      <c r="L40584" t="s">
        <v>45</v>
      </c>
    </row>
    <row r="40585" spans="1:12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 t="s">
        <v>30</v>
      </c>
      <c r="J40585" t="s">
        <v>14</v>
      </c>
      <c r="K40585" t="s">
        <v>87</v>
      </c>
      <c r="L40585" t="s">
        <v>88</v>
      </c>
    </row>
    <row r="40586" spans="1:12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 t="s">
        <v>30</v>
      </c>
      <c r="J40586" t="s">
        <v>14</v>
      </c>
      <c r="K40586" t="s">
        <v>41</v>
      </c>
      <c r="L40586" t="s">
        <v>42</v>
      </c>
    </row>
    <row r="40587" spans="1:12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 t="s">
        <v>30</v>
      </c>
      <c r="J40587" t="s">
        <v>23</v>
      </c>
      <c r="K40587" t="s">
        <v>72</v>
      </c>
      <c r="L40587" t="s">
        <v>73</v>
      </c>
    </row>
    <row r="40588" spans="1:12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 t="s">
        <v>13</v>
      </c>
      <c r="J40588" t="s">
        <v>14</v>
      </c>
      <c r="K40588" t="s">
        <v>63</v>
      </c>
      <c r="L40588" t="s">
        <v>64</v>
      </c>
    </row>
    <row r="40589" spans="1:12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 t="s">
        <v>30</v>
      </c>
      <c r="J40589" t="s">
        <v>14</v>
      </c>
      <c r="K40589" t="s">
        <v>31</v>
      </c>
      <c r="L40589" t="s">
        <v>32</v>
      </c>
    </row>
    <row r="40590" spans="1:12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 t="s">
        <v>13</v>
      </c>
      <c r="J40590" t="s">
        <v>14</v>
      </c>
      <c r="K40590" t="s">
        <v>15</v>
      </c>
      <c r="L40590" t="s">
        <v>16</v>
      </c>
    </row>
    <row r="40591" spans="1:12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3">
        <v>0.52969907407407402</v>
      </c>
      <c r="G40591">
        <v>17.95</v>
      </c>
      <c r="H40591">
        <v>17.95</v>
      </c>
      <c r="I40591" t="s">
        <v>18</v>
      </c>
      <c r="J40591" t="s">
        <v>19</v>
      </c>
      <c r="K40591" t="s">
        <v>27</v>
      </c>
      <c r="L40591" t="s">
        <v>28</v>
      </c>
    </row>
    <row r="40592" spans="1:12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 t="s">
        <v>18</v>
      </c>
      <c r="J40592" t="s">
        <v>23</v>
      </c>
      <c r="K40592" t="s">
        <v>141</v>
      </c>
      <c r="L40592" t="s">
        <v>142</v>
      </c>
    </row>
    <row r="40593" spans="1:12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 t="s">
        <v>18</v>
      </c>
      <c r="J40593" t="s">
        <v>34</v>
      </c>
      <c r="K40593" t="s">
        <v>35</v>
      </c>
      <c r="L40593" t="s">
        <v>36</v>
      </c>
    </row>
    <row r="40594" spans="1:12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 t="s">
        <v>18</v>
      </c>
      <c r="J40594" t="s">
        <v>14</v>
      </c>
      <c r="K40594" t="s">
        <v>31</v>
      </c>
      <c r="L40594" t="s">
        <v>32</v>
      </c>
    </row>
    <row r="40595" spans="1:12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 t="s">
        <v>18</v>
      </c>
      <c r="J40595" t="s">
        <v>34</v>
      </c>
      <c r="K40595" t="s">
        <v>102</v>
      </c>
      <c r="L40595" t="s">
        <v>103</v>
      </c>
    </row>
    <row r="40596" spans="1:12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 t="s">
        <v>30</v>
      </c>
      <c r="J40596" t="s">
        <v>34</v>
      </c>
      <c r="K40596" t="s">
        <v>102</v>
      </c>
      <c r="L40596" t="s">
        <v>103</v>
      </c>
    </row>
    <row r="40597" spans="1:12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 t="s">
        <v>18</v>
      </c>
      <c r="J40597" t="s">
        <v>23</v>
      </c>
      <c r="K40597" t="s">
        <v>38</v>
      </c>
      <c r="L40597" t="s">
        <v>39</v>
      </c>
    </row>
    <row r="40598" spans="1:12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 t="s">
        <v>18</v>
      </c>
      <c r="J40598" t="s">
        <v>34</v>
      </c>
      <c r="K40598" t="s">
        <v>95</v>
      </c>
      <c r="L40598" t="s">
        <v>96</v>
      </c>
    </row>
    <row r="40599" spans="1:12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 t="s">
        <v>30</v>
      </c>
      <c r="J40599" t="s">
        <v>34</v>
      </c>
      <c r="K40599" t="s">
        <v>95</v>
      </c>
      <c r="L40599" t="s">
        <v>96</v>
      </c>
    </row>
    <row r="40600" spans="1:12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 t="s">
        <v>18</v>
      </c>
      <c r="J40600" t="s">
        <v>19</v>
      </c>
      <c r="K40600" t="s">
        <v>20</v>
      </c>
      <c r="L40600" t="s">
        <v>21</v>
      </c>
    </row>
    <row r="40601" spans="1:12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 t="s">
        <v>30</v>
      </c>
      <c r="J40601" t="s">
        <v>34</v>
      </c>
      <c r="K40601" t="s">
        <v>54</v>
      </c>
      <c r="L40601" t="s">
        <v>55</v>
      </c>
    </row>
    <row r="40602" spans="1:12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 t="s">
        <v>30</v>
      </c>
      <c r="J40602" t="s">
        <v>14</v>
      </c>
      <c r="K40602" t="s">
        <v>87</v>
      </c>
      <c r="L40602" t="s">
        <v>88</v>
      </c>
    </row>
    <row r="40603" spans="1:12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 t="s">
        <v>30</v>
      </c>
      <c r="J40603" t="s">
        <v>14</v>
      </c>
      <c r="K40603" t="s">
        <v>41</v>
      </c>
      <c r="L40603" t="s">
        <v>42</v>
      </c>
    </row>
    <row r="40604" spans="1:12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 t="s">
        <v>18</v>
      </c>
      <c r="J40604" t="s">
        <v>23</v>
      </c>
      <c r="K40604" t="s">
        <v>47</v>
      </c>
      <c r="L40604" t="s">
        <v>48</v>
      </c>
    </row>
    <row r="40605" spans="1:12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 t="s">
        <v>13</v>
      </c>
      <c r="J40605" t="s">
        <v>34</v>
      </c>
      <c r="K40605" t="s">
        <v>138</v>
      </c>
      <c r="L40605" t="s">
        <v>139</v>
      </c>
    </row>
    <row r="40606" spans="1:12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 t="s">
        <v>30</v>
      </c>
      <c r="J40606" t="s">
        <v>19</v>
      </c>
      <c r="K40606" t="s">
        <v>78</v>
      </c>
      <c r="L40606" t="s">
        <v>79</v>
      </c>
    </row>
    <row r="40607" spans="1:12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 t="s">
        <v>13</v>
      </c>
      <c r="J40607" t="s">
        <v>19</v>
      </c>
      <c r="K40607" t="s">
        <v>78</v>
      </c>
      <c r="L40607" t="s">
        <v>79</v>
      </c>
    </row>
    <row r="40608" spans="1:12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 t="s">
        <v>18</v>
      </c>
      <c r="J40608" t="s">
        <v>14</v>
      </c>
      <c r="K40608" t="s">
        <v>63</v>
      </c>
      <c r="L40608" t="s">
        <v>64</v>
      </c>
    </row>
    <row r="40609" spans="1:12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 t="s">
        <v>13</v>
      </c>
      <c r="J40609" t="s">
        <v>14</v>
      </c>
      <c r="K40609" t="s">
        <v>41</v>
      </c>
      <c r="L40609" t="s">
        <v>42</v>
      </c>
    </row>
    <row r="40610" spans="1:12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 t="s">
        <v>13</v>
      </c>
      <c r="J40610" t="s">
        <v>14</v>
      </c>
      <c r="K40610" t="s">
        <v>15</v>
      </c>
      <c r="L40610" t="s">
        <v>16</v>
      </c>
    </row>
    <row r="40611" spans="1:12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 t="s">
        <v>18</v>
      </c>
      <c r="J40611" t="s">
        <v>23</v>
      </c>
      <c r="K40611" t="s">
        <v>38</v>
      </c>
      <c r="L40611" t="s">
        <v>39</v>
      </c>
    </row>
    <row r="40612" spans="1:12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 t="s">
        <v>30</v>
      </c>
      <c r="J40612" t="s">
        <v>14</v>
      </c>
      <c r="K40612" t="s">
        <v>41</v>
      </c>
      <c r="L40612" t="s">
        <v>42</v>
      </c>
    </row>
    <row r="40613" spans="1:12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 t="s">
        <v>13</v>
      </c>
      <c r="J40613" t="s">
        <v>34</v>
      </c>
      <c r="K40613" t="s">
        <v>138</v>
      </c>
      <c r="L40613" t="s">
        <v>139</v>
      </c>
    </row>
    <row r="40614" spans="1:12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 t="s">
        <v>18</v>
      </c>
      <c r="J40614" t="s">
        <v>23</v>
      </c>
      <c r="K40614" t="s">
        <v>24</v>
      </c>
      <c r="L40614" t="s">
        <v>25</v>
      </c>
    </row>
    <row r="40615" spans="1:12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 t="s">
        <v>30</v>
      </c>
      <c r="J40615" t="s">
        <v>14</v>
      </c>
      <c r="K40615" t="s">
        <v>63</v>
      </c>
      <c r="L40615" t="s">
        <v>64</v>
      </c>
    </row>
    <row r="40616" spans="1:12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 t="s">
        <v>13</v>
      </c>
      <c r="J40616" t="s">
        <v>14</v>
      </c>
      <c r="K40616" t="s">
        <v>87</v>
      </c>
      <c r="L40616" t="s">
        <v>88</v>
      </c>
    </row>
    <row r="40617" spans="1:12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 t="s">
        <v>13</v>
      </c>
      <c r="J40617" t="s">
        <v>23</v>
      </c>
      <c r="K40617" t="s">
        <v>24</v>
      </c>
      <c r="L40617" t="s">
        <v>25</v>
      </c>
    </row>
    <row r="40618" spans="1:12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 t="s">
        <v>13</v>
      </c>
      <c r="J40618" t="s">
        <v>14</v>
      </c>
      <c r="K40618" t="s">
        <v>81</v>
      </c>
      <c r="L40618" t="s">
        <v>82</v>
      </c>
    </row>
    <row r="40619" spans="1:12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 t="s">
        <v>30</v>
      </c>
      <c r="J40619" t="s">
        <v>14</v>
      </c>
      <c r="K40619" t="s">
        <v>31</v>
      </c>
      <c r="L40619" t="s">
        <v>32</v>
      </c>
    </row>
    <row r="40620" spans="1:12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 t="s">
        <v>18</v>
      </c>
      <c r="J40620" t="s">
        <v>19</v>
      </c>
      <c r="K40620" t="s">
        <v>20</v>
      </c>
      <c r="L40620" t="s">
        <v>21</v>
      </c>
    </row>
    <row r="40621" spans="1:12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 t="s">
        <v>13</v>
      </c>
      <c r="J40621" t="s">
        <v>34</v>
      </c>
      <c r="K40621" t="s">
        <v>54</v>
      </c>
      <c r="L40621" t="s">
        <v>55</v>
      </c>
    </row>
    <row r="40622" spans="1:12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 t="s">
        <v>18</v>
      </c>
      <c r="J40622" t="s">
        <v>23</v>
      </c>
      <c r="K40622" t="s">
        <v>38</v>
      </c>
      <c r="L40622" t="s">
        <v>39</v>
      </c>
    </row>
    <row r="40623" spans="1:12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 t="s">
        <v>18</v>
      </c>
      <c r="J40623" t="s">
        <v>19</v>
      </c>
      <c r="K40623" t="s">
        <v>51</v>
      </c>
      <c r="L40623" t="s">
        <v>52</v>
      </c>
    </row>
    <row r="40624" spans="1:12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 t="s">
        <v>18</v>
      </c>
      <c r="J40624" t="s">
        <v>19</v>
      </c>
      <c r="K40624" t="s">
        <v>90</v>
      </c>
      <c r="L40624" t="s">
        <v>91</v>
      </c>
    </row>
    <row r="40625" spans="1:12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 t="s">
        <v>30</v>
      </c>
      <c r="J40625" t="s">
        <v>34</v>
      </c>
      <c r="K40625" t="s">
        <v>75</v>
      </c>
      <c r="L40625" t="s">
        <v>76</v>
      </c>
    </row>
    <row r="40626" spans="1:12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 t="s">
        <v>13</v>
      </c>
      <c r="J40626" t="s">
        <v>34</v>
      </c>
      <c r="K40626" t="s">
        <v>35</v>
      </c>
      <c r="L40626" t="s">
        <v>36</v>
      </c>
    </row>
    <row r="40627" spans="1:12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 t="s">
        <v>30</v>
      </c>
      <c r="J40627" t="s">
        <v>23</v>
      </c>
      <c r="K40627" t="s">
        <v>72</v>
      </c>
      <c r="L40627" t="s">
        <v>73</v>
      </c>
    </row>
    <row r="40628" spans="1:12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3">
        <v>0.66730324074074077</v>
      </c>
      <c r="G40628">
        <v>17.95</v>
      </c>
      <c r="H40628">
        <v>17.95</v>
      </c>
      <c r="I40628" t="s">
        <v>18</v>
      </c>
      <c r="J40628" t="s">
        <v>19</v>
      </c>
      <c r="K40628" t="s">
        <v>27</v>
      </c>
      <c r="L40628" t="s">
        <v>28</v>
      </c>
    </row>
    <row r="40629" spans="1:12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 t="s">
        <v>18</v>
      </c>
      <c r="J40629" t="s">
        <v>19</v>
      </c>
      <c r="K40629" t="s">
        <v>51</v>
      </c>
      <c r="L40629" t="s">
        <v>52</v>
      </c>
    </row>
    <row r="40630" spans="1:12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 t="s">
        <v>30</v>
      </c>
      <c r="J40630" t="s">
        <v>34</v>
      </c>
      <c r="K40630" t="s">
        <v>35</v>
      </c>
      <c r="L40630" t="s">
        <v>36</v>
      </c>
    </row>
    <row r="40631" spans="1:12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 t="s">
        <v>30</v>
      </c>
      <c r="J40631" t="s">
        <v>19</v>
      </c>
      <c r="K40631" t="s">
        <v>78</v>
      </c>
      <c r="L40631" t="s">
        <v>79</v>
      </c>
    </row>
    <row r="40632" spans="1:12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 t="s">
        <v>30</v>
      </c>
      <c r="J40632" t="s">
        <v>14</v>
      </c>
      <c r="K40632" t="s">
        <v>41</v>
      </c>
      <c r="L40632" t="s">
        <v>42</v>
      </c>
    </row>
    <row r="40633" spans="1:12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 t="s">
        <v>13</v>
      </c>
      <c r="J40633" t="s">
        <v>34</v>
      </c>
      <c r="K40633" t="s">
        <v>68</v>
      </c>
      <c r="L40633" t="s">
        <v>69</v>
      </c>
    </row>
    <row r="40634" spans="1:12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3">
        <v>0.71194444444444438</v>
      </c>
      <c r="G40634">
        <v>12</v>
      </c>
      <c r="H40634">
        <v>12</v>
      </c>
      <c r="I40634" t="s">
        <v>13</v>
      </c>
      <c r="J40634" t="s">
        <v>19</v>
      </c>
      <c r="K40634" t="s">
        <v>84</v>
      </c>
      <c r="L40634" t="s">
        <v>85</v>
      </c>
    </row>
    <row r="40635" spans="1:12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3">
        <v>0.71194444444444438</v>
      </c>
      <c r="G40635">
        <v>9.75</v>
      </c>
      <c r="H40635">
        <v>9.75</v>
      </c>
      <c r="I40635" t="s">
        <v>13</v>
      </c>
      <c r="J40635" t="s">
        <v>14</v>
      </c>
      <c r="K40635" t="s">
        <v>41</v>
      </c>
      <c r="L40635" t="s">
        <v>42</v>
      </c>
    </row>
    <row r="40636" spans="1:12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 t="s">
        <v>13</v>
      </c>
      <c r="J40636" t="s">
        <v>14</v>
      </c>
      <c r="K40636" t="s">
        <v>87</v>
      </c>
      <c r="L40636" t="s">
        <v>88</v>
      </c>
    </row>
    <row r="40637" spans="1:12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 t="s">
        <v>98</v>
      </c>
      <c r="J40637" t="s">
        <v>14</v>
      </c>
      <c r="K40637" t="s">
        <v>99</v>
      </c>
      <c r="L40637" t="s">
        <v>100</v>
      </c>
    </row>
    <row r="40638" spans="1:12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 t="s">
        <v>13</v>
      </c>
      <c r="J40638" t="s">
        <v>14</v>
      </c>
      <c r="K40638" t="s">
        <v>15</v>
      </c>
      <c r="L40638" t="s">
        <v>16</v>
      </c>
    </row>
    <row r="40639" spans="1:12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 t="s">
        <v>18</v>
      </c>
      <c r="J40639" t="s">
        <v>19</v>
      </c>
      <c r="K40639" t="s">
        <v>90</v>
      </c>
      <c r="L40639" t="s">
        <v>91</v>
      </c>
    </row>
    <row r="40640" spans="1:12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 t="s">
        <v>30</v>
      </c>
      <c r="J40640" t="s">
        <v>23</v>
      </c>
      <c r="K40640" t="s">
        <v>24</v>
      </c>
      <c r="L40640" t="s">
        <v>25</v>
      </c>
    </row>
    <row r="40641" spans="1:12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3">
        <v>0.73372685185185194</v>
      </c>
      <c r="G40641">
        <v>20.25</v>
      </c>
      <c r="H40641">
        <v>20.25</v>
      </c>
      <c r="I40641" t="s">
        <v>18</v>
      </c>
      <c r="J40641" t="s">
        <v>34</v>
      </c>
      <c r="K40641" t="s">
        <v>68</v>
      </c>
      <c r="L40641" t="s">
        <v>69</v>
      </c>
    </row>
    <row r="40642" spans="1:12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3">
        <v>0.73372685185185194</v>
      </c>
      <c r="G40642">
        <v>16</v>
      </c>
      <c r="H40642">
        <v>16</v>
      </c>
      <c r="I40642" t="s">
        <v>30</v>
      </c>
      <c r="J40642" t="s">
        <v>19</v>
      </c>
      <c r="K40642" t="s">
        <v>78</v>
      </c>
      <c r="L40642" t="s">
        <v>79</v>
      </c>
    </row>
    <row r="40643" spans="1:12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3">
        <v>0.73939814814814808</v>
      </c>
      <c r="G40643">
        <v>16.75</v>
      </c>
      <c r="H40643">
        <v>16.75</v>
      </c>
      <c r="I40643" t="s">
        <v>30</v>
      </c>
      <c r="J40643" t="s">
        <v>23</v>
      </c>
      <c r="K40643" t="s">
        <v>141</v>
      </c>
      <c r="L40643" t="s">
        <v>142</v>
      </c>
    </row>
    <row r="40644" spans="1:12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3">
        <v>0.73939814814814808</v>
      </c>
      <c r="G40644">
        <v>20.25</v>
      </c>
      <c r="H40644">
        <v>20.25</v>
      </c>
      <c r="I40644" t="s">
        <v>18</v>
      </c>
      <c r="J40644" t="s">
        <v>19</v>
      </c>
      <c r="K40644" t="s">
        <v>147</v>
      </c>
      <c r="L40644" t="s">
        <v>148</v>
      </c>
    </row>
    <row r="40645" spans="1:12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3">
        <v>0.73939814814814808</v>
      </c>
      <c r="G40645">
        <v>16.25</v>
      </c>
      <c r="H40645">
        <v>16.25</v>
      </c>
      <c r="I40645" t="s">
        <v>30</v>
      </c>
      <c r="J40645" t="s">
        <v>34</v>
      </c>
      <c r="K40645" t="s">
        <v>68</v>
      </c>
      <c r="L40645" t="s">
        <v>69</v>
      </c>
    </row>
    <row r="40646" spans="1:12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3">
        <v>0.73939814814814808</v>
      </c>
      <c r="G40646">
        <v>16</v>
      </c>
      <c r="H40646">
        <v>16</v>
      </c>
      <c r="I40646" t="s">
        <v>30</v>
      </c>
      <c r="J40646" t="s">
        <v>19</v>
      </c>
      <c r="K40646" t="s">
        <v>90</v>
      </c>
      <c r="L40646" t="s">
        <v>91</v>
      </c>
    </row>
    <row r="40647" spans="1:12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 t="s">
        <v>30</v>
      </c>
      <c r="J40647" t="s">
        <v>34</v>
      </c>
      <c r="K40647" t="s">
        <v>138</v>
      </c>
      <c r="L40647" t="s">
        <v>139</v>
      </c>
    </row>
    <row r="40648" spans="1:12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 t="s">
        <v>18</v>
      </c>
      <c r="J40648" t="s">
        <v>14</v>
      </c>
      <c r="K40648" t="s">
        <v>44</v>
      </c>
      <c r="L40648" t="s">
        <v>45</v>
      </c>
    </row>
    <row r="40649" spans="1:12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3">
        <v>0.75818287037037047</v>
      </c>
      <c r="G40649">
        <v>12</v>
      </c>
      <c r="H40649">
        <v>12</v>
      </c>
      <c r="I40649" t="s">
        <v>13</v>
      </c>
      <c r="J40649" t="s">
        <v>19</v>
      </c>
      <c r="K40649" t="s">
        <v>84</v>
      </c>
      <c r="L40649" t="s">
        <v>85</v>
      </c>
    </row>
    <row r="40650" spans="1:12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 t="s">
        <v>13</v>
      </c>
      <c r="J40650" t="s">
        <v>14</v>
      </c>
      <c r="K40650" t="s">
        <v>31</v>
      </c>
      <c r="L40650" t="s">
        <v>32</v>
      </c>
    </row>
    <row r="40651" spans="1:12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 t="s">
        <v>13</v>
      </c>
      <c r="J40651" t="s">
        <v>34</v>
      </c>
      <c r="K40651" t="s">
        <v>102</v>
      </c>
      <c r="L40651" t="s">
        <v>103</v>
      </c>
    </row>
    <row r="40652" spans="1:12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 t="s">
        <v>30</v>
      </c>
      <c r="J40652" t="s">
        <v>19</v>
      </c>
      <c r="K40652" t="s">
        <v>27</v>
      </c>
      <c r="L40652" t="s">
        <v>28</v>
      </c>
    </row>
    <row r="40653" spans="1:12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 t="s">
        <v>18</v>
      </c>
      <c r="J40653" t="s">
        <v>19</v>
      </c>
      <c r="K40653" t="s">
        <v>111</v>
      </c>
      <c r="L40653" t="s">
        <v>112</v>
      </c>
    </row>
    <row r="40654" spans="1:12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 t="s">
        <v>30</v>
      </c>
      <c r="J40654" t="s">
        <v>23</v>
      </c>
      <c r="K40654" t="s">
        <v>24</v>
      </c>
      <c r="L40654" t="s">
        <v>25</v>
      </c>
    </row>
    <row r="40655" spans="1:12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 t="s">
        <v>13</v>
      </c>
      <c r="J40655" t="s">
        <v>19</v>
      </c>
      <c r="K40655" t="s">
        <v>78</v>
      </c>
      <c r="L40655" t="s">
        <v>79</v>
      </c>
    </row>
    <row r="40656" spans="1:12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 t="s">
        <v>30</v>
      </c>
      <c r="J40656" t="s">
        <v>14</v>
      </c>
      <c r="K40656" t="s">
        <v>31</v>
      </c>
      <c r="L40656" t="s">
        <v>32</v>
      </c>
    </row>
    <row r="40657" spans="1:12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 t="s">
        <v>30</v>
      </c>
      <c r="J40657" t="s">
        <v>34</v>
      </c>
      <c r="K40657" t="s">
        <v>75</v>
      </c>
      <c r="L40657" t="s">
        <v>76</v>
      </c>
    </row>
    <row r="40658" spans="1:12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 t="s">
        <v>18</v>
      </c>
      <c r="J40658" t="s">
        <v>23</v>
      </c>
      <c r="K40658" t="s">
        <v>47</v>
      </c>
      <c r="L40658" t="s">
        <v>48</v>
      </c>
    </row>
    <row r="40659" spans="1:12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 t="s">
        <v>18</v>
      </c>
      <c r="J40659" t="s">
        <v>23</v>
      </c>
      <c r="K40659" t="s">
        <v>24</v>
      </c>
      <c r="L40659" t="s">
        <v>25</v>
      </c>
    </row>
    <row r="40660" spans="1:12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 t="s">
        <v>13</v>
      </c>
      <c r="J40660" t="s">
        <v>14</v>
      </c>
      <c r="K40660" t="s">
        <v>44</v>
      </c>
      <c r="L40660" t="s">
        <v>45</v>
      </c>
    </row>
    <row r="40661" spans="1:12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 t="s">
        <v>13</v>
      </c>
      <c r="J40661" t="s">
        <v>14</v>
      </c>
      <c r="K40661" t="s">
        <v>41</v>
      </c>
      <c r="L40661" t="s">
        <v>42</v>
      </c>
    </row>
    <row r="40662" spans="1:12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 t="s">
        <v>18</v>
      </c>
      <c r="J40662" t="s">
        <v>23</v>
      </c>
      <c r="K40662" t="s">
        <v>24</v>
      </c>
      <c r="L40662" t="s">
        <v>25</v>
      </c>
    </row>
    <row r="40663" spans="1:12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 t="s">
        <v>30</v>
      </c>
      <c r="J40663" t="s">
        <v>14</v>
      </c>
      <c r="K40663" t="s">
        <v>31</v>
      </c>
      <c r="L40663" t="s">
        <v>32</v>
      </c>
    </row>
    <row r="40664" spans="1:12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 t="s">
        <v>18</v>
      </c>
      <c r="J40664" t="s">
        <v>19</v>
      </c>
      <c r="K40664" t="s">
        <v>20</v>
      </c>
      <c r="L40664" t="s">
        <v>21</v>
      </c>
    </row>
    <row r="40665" spans="1:12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 t="s">
        <v>18</v>
      </c>
      <c r="J40665" t="s">
        <v>14</v>
      </c>
      <c r="K40665" t="s">
        <v>87</v>
      </c>
      <c r="L40665" t="s">
        <v>88</v>
      </c>
    </row>
    <row r="40666" spans="1:12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 t="s">
        <v>18</v>
      </c>
      <c r="J40666" t="s">
        <v>14</v>
      </c>
      <c r="K40666" t="s">
        <v>41</v>
      </c>
      <c r="L40666" t="s">
        <v>42</v>
      </c>
    </row>
    <row r="40667" spans="1:12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 t="s">
        <v>18</v>
      </c>
      <c r="J40667" t="s">
        <v>14</v>
      </c>
      <c r="K40667" t="s">
        <v>41</v>
      </c>
      <c r="L40667" t="s">
        <v>42</v>
      </c>
    </row>
    <row r="40668" spans="1:12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 t="s">
        <v>13</v>
      </c>
      <c r="J40668" t="s">
        <v>34</v>
      </c>
      <c r="K40668" t="s">
        <v>102</v>
      </c>
      <c r="L40668" t="s">
        <v>103</v>
      </c>
    </row>
    <row r="40669" spans="1:12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 t="s">
        <v>13</v>
      </c>
      <c r="J40669" t="s">
        <v>23</v>
      </c>
      <c r="K40669" t="s">
        <v>38</v>
      </c>
      <c r="L40669" t="s">
        <v>39</v>
      </c>
    </row>
    <row r="40670" spans="1:12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 t="s">
        <v>13</v>
      </c>
      <c r="J40670" t="s">
        <v>14</v>
      </c>
      <c r="K40670" t="s">
        <v>31</v>
      </c>
      <c r="L40670" t="s">
        <v>32</v>
      </c>
    </row>
    <row r="40671" spans="1:12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 t="s">
        <v>13</v>
      </c>
      <c r="J40671" t="s">
        <v>34</v>
      </c>
      <c r="K40671" t="s">
        <v>68</v>
      </c>
      <c r="L40671" t="s">
        <v>69</v>
      </c>
    </row>
    <row r="40672" spans="1:12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 t="s">
        <v>13</v>
      </c>
      <c r="J40672" t="s">
        <v>23</v>
      </c>
      <c r="K40672" t="s">
        <v>57</v>
      </c>
      <c r="L40672" t="s">
        <v>58</v>
      </c>
    </row>
    <row r="40673" spans="1:12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 t="s">
        <v>13</v>
      </c>
      <c r="J40673" t="s">
        <v>23</v>
      </c>
      <c r="K40673" t="s">
        <v>141</v>
      </c>
      <c r="L40673" t="s">
        <v>142</v>
      </c>
    </row>
    <row r="40674" spans="1:12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 t="s">
        <v>30</v>
      </c>
      <c r="J40674" t="s">
        <v>14</v>
      </c>
      <c r="K40674" t="s">
        <v>31</v>
      </c>
      <c r="L40674" t="s">
        <v>32</v>
      </c>
    </row>
    <row r="40675" spans="1:12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 t="s">
        <v>30</v>
      </c>
      <c r="J40675" t="s">
        <v>19</v>
      </c>
      <c r="K40675" t="s">
        <v>111</v>
      </c>
      <c r="L40675" t="s">
        <v>112</v>
      </c>
    </row>
    <row r="40676" spans="1:12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 t="s">
        <v>13</v>
      </c>
      <c r="J40676" t="s">
        <v>19</v>
      </c>
      <c r="K40676" t="s">
        <v>131</v>
      </c>
      <c r="L40676" t="s">
        <v>132</v>
      </c>
    </row>
    <row r="40677" spans="1:12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 t="s">
        <v>30</v>
      </c>
      <c r="J40677" t="s">
        <v>19</v>
      </c>
      <c r="K40677" t="s">
        <v>78</v>
      </c>
      <c r="L40677" t="s">
        <v>79</v>
      </c>
    </row>
    <row r="40678" spans="1:12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 t="s">
        <v>13</v>
      </c>
      <c r="J40678" t="s">
        <v>23</v>
      </c>
      <c r="K40678" t="s">
        <v>47</v>
      </c>
      <c r="L40678" t="s">
        <v>48</v>
      </c>
    </row>
    <row r="40679" spans="1:12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3">
        <v>0.81796296296296289</v>
      </c>
      <c r="G40679">
        <v>20.75</v>
      </c>
      <c r="H40679">
        <v>20.75</v>
      </c>
      <c r="I40679" t="s">
        <v>18</v>
      </c>
      <c r="J40679" t="s">
        <v>23</v>
      </c>
      <c r="K40679" t="s">
        <v>47</v>
      </c>
      <c r="L40679" t="s">
        <v>48</v>
      </c>
    </row>
    <row r="40680" spans="1:12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 t="s">
        <v>30</v>
      </c>
      <c r="J40680" t="s">
        <v>14</v>
      </c>
      <c r="K40680" t="s">
        <v>99</v>
      </c>
      <c r="L40680" t="s">
        <v>100</v>
      </c>
    </row>
    <row r="40681" spans="1:12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 t="s">
        <v>30</v>
      </c>
      <c r="J40681" t="s">
        <v>23</v>
      </c>
      <c r="K40681" t="s">
        <v>72</v>
      </c>
      <c r="L40681" t="s">
        <v>73</v>
      </c>
    </row>
    <row r="40682" spans="1:12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 t="s">
        <v>18</v>
      </c>
      <c r="J40682" t="s">
        <v>14</v>
      </c>
      <c r="K40682" t="s">
        <v>41</v>
      </c>
      <c r="L40682" t="s">
        <v>42</v>
      </c>
    </row>
    <row r="40683" spans="1:12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 t="s">
        <v>13</v>
      </c>
      <c r="J40683" t="s">
        <v>34</v>
      </c>
      <c r="K40683" t="s">
        <v>68</v>
      </c>
      <c r="L40683" t="s">
        <v>69</v>
      </c>
    </row>
    <row r="40684" spans="1:12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3">
        <v>0.87077546296296304</v>
      </c>
      <c r="G40684">
        <v>16.5</v>
      </c>
      <c r="H40684">
        <v>16.5</v>
      </c>
      <c r="I40684" t="s">
        <v>30</v>
      </c>
      <c r="J40684" t="s">
        <v>19</v>
      </c>
      <c r="K40684" t="s">
        <v>131</v>
      </c>
      <c r="L40684" t="s">
        <v>132</v>
      </c>
    </row>
    <row r="40685" spans="1:12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3">
        <v>0.89179398148148159</v>
      </c>
      <c r="G40685">
        <v>14.75</v>
      </c>
      <c r="H40685">
        <v>14.75</v>
      </c>
      <c r="I40685" t="s">
        <v>30</v>
      </c>
      <c r="J40685" t="s">
        <v>19</v>
      </c>
      <c r="K40685" t="s">
        <v>27</v>
      </c>
      <c r="L40685" t="s">
        <v>28</v>
      </c>
    </row>
    <row r="40686" spans="1:12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3">
        <v>0.89179398148148159</v>
      </c>
      <c r="G40686">
        <v>20.5</v>
      </c>
      <c r="H40686">
        <v>20.5</v>
      </c>
      <c r="I40686" t="s">
        <v>18</v>
      </c>
      <c r="J40686" t="s">
        <v>14</v>
      </c>
      <c r="K40686" t="s">
        <v>87</v>
      </c>
      <c r="L40686" t="s">
        <v>88</v>
      </c>
    </row>
    <row r="40687" spans="1:12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3">
        <v>0.89179398148148159</v>
      </c>
      <c r="G40687">
        <v>16.75</v>
      </c>
      <c r="H40687">
        <v>16.75</v>
      </c>
      <c r="I40687" t="s">
        <v>30</v>
      </c>
      <c r="J40687" t="s">
        <v>23</v>
      </c>
      <c r="K40687" t="s">
        <v>24</v>
      </c>
      <c r="L40687" t="s">
        <v>25</v>
      </c>
    </row>
    <row r="40688" spans="1:12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 t="s">
        <v>18</v>
      </c>
      <c r="J40688" t="s">
        <v>19</v>
      </c>
      <c r="K40688" t="s">
        <v>20</v>
      </c>
      <c r="L40688" t="s">
        <v>21</v>
      </c>
    </row>
    <row r="40689" spans="1:12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 t="s">
        <v>30</v>
      </c>
      <c r="J40689" t="s">
        <v>14</v>
      </c>
      <c r="K40689" t="s">
        <v>63</v>
      </c>
      <c r="L40689" t="s">
        <v>64</v>
      </c>
    </row>
    <row r="40690" spans="1:12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 t="s">
        <v>18</v>
      </c>
      <c r="J40690" t="s">
        <v>34</v>
      </c>
      <c r="K40690" t="s">
        <v>35</v>
      </c>
      <c r="L40690" t="s">
        <v>36</v>
      </c>
    </row>
    <row r="40691" spans="1:12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3">
        <v>0.90732638888888895</v>
      </c>
      <c r="G40691">
        <v>25.5</v>
      </c>
      <c r="H40691">
        <v>25.5</v>
      </c>
      <c r="I40691" t="s">
        <v>98</v>
      </c>
      <c r="J40691" t="s">
        <v>14</v>
      </c>
      <c r="K40691" t="s">
        <v>99</v>
      </c>
      <c r="L40691" t="s">
        <v>100</v>
      </c>
    </row>
    <row r="40692" spans="1:12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3">
        <v>0.91674768518518512</v>
      </c>
      <c r="G40692">
        <v>12.75</v>
      </c>
      <c r="H40692">
        <v>12.75</v>
      </c>
      <c r="I40692" t="s">
        <v>13</v>
      </c>
      <c r="J40692" t="s">
        <v>23</v>
      </c>
      <c r="K40692" t="s">
        <v>38</v>
      </c>
      <c r="L40692" t="s">
        <v>39</v>
      </c>
    </row>
    <row r="40693" spans="1:12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3">
        <v>0.91674768518518512</v>
      </c>
      <c r="G40693">
        <v>12</v>
      </c>
      <c r="H40693">
        <v>12</v>
      </c>
      <c r="I40693" t="s">
        <v>13</v>
      </c>
      <c r="J40693" t="s">
        <v>14</v>
      </c>
      <c r="K40693" t="s">
        <v>15</v>
      </c>
      <c r="L40693" t="s">
        <v>16</v>
      </c>
    </row>
    <row r="40694" spans="1:12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3">
        <v>0.91674768518518512</v>
      </c>
      <c r="G40694">
        <v>20.75</v>
      </c>
      <c r="H40694">
        <v>20.75</v>
      </c>
      <c r="I40694" t="s">
        <v>18</v>
      </c>
      <c r="J40694" t="s">
        <v>23</v>
      </c>
      <c r="K40694" t="s">
        <v>57</v>
      </c>
      <c r="L40694" t="s">
        <v>58</v>
      </c>
    </row>
    <row r="40695" spans="1:12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3">
        <v>0.91674768518518512</v>
      </c>
      <c r="G40695">
        <v>12.5</v>
      </c>
      <c r="H40695">
        <v>12.5</v>
      </c>
      <c r="I40695" t="s">
        <v>13</v>
      </c>
      <c r="J40695" t="s">
        <v>34</v>
      </c>
      <c r="K40695" t="s">
        <v>54</v>
      </c>
      <c r="L40695" t="s">
        <v>55</v>
      </c>
    </row>
    <row r="40696" spans="1:12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 t="s">
        <v>18</v>
      </c>
      <c r="J40696" t="s">
        <v>19</v>
      </c>
      <c r="K40696" t="s">
        <v>20</v>
      </c>
      <c r="L40696" t="s">
        <v>21</v>
      </c>
    </row>
    <row r="40697" spans="1:12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 t="s">
        <v>18</v>
      </c>
      <c r="J40697" t="s">
        <v>19</v>
      </c>
      <c r="K40697" t="s">
        <v>51</v>
      </c>
      <c r="L40697" t="s">
        <v>52</v>
      </c>
    </row>
    <row r="40698" spans="1:12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 t="s">
        <v>18</v>
      </c>
      <c r="J40698" t="s">
        <v>23</v>
      </c>
      <c r="K40698" t="s">
        <v>47</v>
      </c>
      <c r="L40698" t="s">
        <v>48</v>
      </c>
    </row>
    <row r="40699" spans="1:12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 t="s">
        <v>30</v>
      </c>
      <c r="J40699" t="s">
        <v>34</v>
      </c>
      <c r="K40699" t="s">
        <v>54</v>
      </c>
      <c r="L40699" t="s">
        <v>55</v>
      </c>
    </row>
    <row r="40700" spans="1:12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 t="s">
        <v>13</v>
      </c>
      <c r="J40700" t="s">
        <v>19</v>
      </c>
      <c r="K40700" t="s">
        <v>131</v>
      </c>
      <c r="L40700" t="s">
        <v>132</v>
      </c>
    </row>
    <row r="40701" spans="1:12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3">
        <v>0.48412037037037042</v>
      </c>
      <c r="G40701">
        <v>12.25</v>
      </c>
      <c r="H40701">
        <v>12.25</v>
      </c>
      <c r="I40701" t="s">
        <v>13</v>
      </c>
      <c r="J40701" t="s">
        <v>34</v>
      </c>
      <c r="K40701" t="s">
        <v>68</v>
      </c>
      <c r="L40701" t="s">
        <v>69</v>
      </c>
    </row>
    <row r="40702" spans="1:12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3">
        <v>0.48412037037037042</v>
      </c>
      <c r="G40702">
        <v>20.25</v>
      </c>
      <c r="H40702">
        <v>20.25</v>
      </c>
      <c r="I40702" t="s">
        <v>18</v>
      </c>
      <c r="J40702" t="s">
        <v>19</v>
      </c>
      <c r="K40702" t="s">
        <v>78</v>
      </c>
      <c r="L40702" t="s">
        <v>79</v>
      </c>
    </row>
    <row r="40703" spans="1:12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3">
        <v>0.48776620370370366</v>
      </c>
      <c r="G40703">
        <v>12.75</v>
      </c>
      <c r="H40703">
        <v>12.75</v>
      </c>
      <c r="I40703" t="s">
        <v>13</v>
      </c>
      <c r="J40703" t="s">
        <v>23</v>
      </c>
      <c r="K40703" t="s">
        <v>38</v>
      </c>
      <c r="L40703" t="s">
        <v>39</v>
      </c>
    </row>
    <row r="40704" spans="1:12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 t="s">
        <v>13</v>
      </c>
      <c r="J40704" t="s">
        <v>14</v>
      </c>
      <c r="K40704" t="s">
        <v>15</v>
      </c>
      <c r="L40704" t="s">
        <v>16</v>
      </c>
    </row>
    <row r="40705" spans="1:12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3">
        <v>0.49581018518518521</v>
      </c>
      <c r="G40705">
        <v>17.5</v>
      </c>
      <c r="H40705">
        <v>17.5</v>
      </c>
      <c r="I40705" t="s">
        <v>18</v>
      </c>
      <c r="J40705" t="s">
        <v>14</v>
      </c>
      <c r="K40705" t="s">
        <v>81</v>
      </c>
      <c r="L40705" t="s">
        <v>82</v>
      </c>
    </row>
    <row r="40706" spans="1:12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3">
        <v>0.49581018518518521</v>
      </c>
      <c r="G40706">
        <v>20.75</v>
      </c>
      <c r="H40706">
        <v>20.75</v>
      </c>
      <c r="I40706" t="s">
        <v>18</v>
      </c>
      <c r="J40706" t="s">
        <v>34</v>
      </c>
      <c r="K40706" t="s">
        <v>102</v>
      </c>
      <c r="L40706" t="s">
        <v>103</v>
      </c>
    </row>
    <row r="40707" spans="1:12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3">
        <v>0.49581018518518521</v>
      </c>
      <c r="G40707">
        <v>20.25</v>
      </c>
      <c r="H40707">
        <v>20.25</v>
      </c>
      <c r="I40707" t="s">
        <v>18</v>
      </c>
      <c r="J40707" t="s">
        <v>34</v>
      </c>
      <c r="K40707" t="s">
        <v>68</v>
      </c>
      <c r="L40707" t="s">
        <v>69</v>
      </c>
    </row>
    <row r="40708" spans="1:12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 t="s">
        <v>18</v>
      </c>
      <c r="J40708" t="s">
        <v>14</v>
      </c>
      <c r="K40708" t="s">
        <v>41</v>
      </c>
      <c r="L40708" t="s">
        <v>42</v>
      </c>
    </row>
    <row r="40709" spans="1:12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3">
        <v>0.50312499999999993</v>
      </c>
      <c r="G40709">
        <v>12</v>
      </c>
      <c r="H40709">
        <v>12</v>
      </c>
      <c r="I40709" t="s">
        <v>13</v>
      </c>
      <c r="J40709" t="s">
        <v>14</v>
      </c>
      <c r="K40709" t="s">
        <v>31</v>
      </c>
      <c r="L40709" t="s">
        <v>32</v>
      </c>
    </row>
    <row r="40710" spans="1:12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 t="s">
        <v>18</v>
      </c>
      <c r="J40710" t="s">
        <v>23</v>
      </c>
      <c r="K40710" t="s">
        <v>38</v>
      </c>
      <c r="L40710" t="s">
        <v>39</v>
      </c>
    </row>
    <row r="40711" spans="1:12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 t="s">
        <v>30</v>
      </c>
      <c r="J40711" t="s">
        <v>34</v>
      </c>
      <c r="K40711" t="s">
        <v>95</v>
      </c>
      <c r="L40711" t="s">
        <v>96</v>
      </c>
    </row>
    <row r="40712" spans="1:12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 t="s">
        <v>13</v>
      </c>
      <c r="J40712" t="s">
        <v>19</v>
      </c>
      <c r="K40712" t="s">
        <v>84</v>
      </c>
      <c r="L40712" t="s">
        <v>85</v>
      </c>
    </row>
    <row r="40713" spans="1:12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 t="s">
        <v>18</v>
      </c>
      <c r="J40713" t="s">
        <v>19</v>
      </c>
      <c r="K40713" t="s">
        <v>51</v>
      </c>
      <c r="L40713" t="s">
        <v>52</v>
      </c>
    </row>
    <row r="40714" spans="1:12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 t="s">
        <v>30</v>
      </c>
      <c r="J40714" t="s">
        <v>23</v>
      </c>
      <c r="K40714" t="s">
        <v>47</v>
      </c>
      <c r="L40714" t="s">
        <v>48</v>
      </c>
    </row>
    <row r="40715" spans="1:12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 t="s">
        <v>13</v>
      </c>
      <c r="J40715" t="s">
        <v>19</v>
      </c>
      <c r="K40715" t="s">
        <v>131</v>
      </c>
      <c r="L40715" t="s">
        <v>132</v>
      </c>
    </row>
    <row r="40716" spans="1:12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 t="s">
        <v>30</v>
      </c>
      <c r="J40716" t="s">
        <v>23</v>
      </c>
      <c r="K40716" t="s">
        <v>57</v>
      </c>
      <c r="L40716" t="s">
        <v>58</v>
      </c>
    </row>
    <row r="40717" spans="1:12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 t="s">
        <v>30</v>
      </c>
      <c r="J40717" t="s">
        <v>19</v>
      </c>
      <c r="K40717" t="s">
        <v>51</v>
      </c>
      <c r="L40717" t="s">
        <v>52</v>
      </c>
    </row>
    <row r="40718" spans="1:12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 t="s">
        <v>13</v>
      </c>
      <c r="J40718" t="s">
        <v>14</v>
      </c>
      <c r="K40718" t="s">
        <v>41</v>
      </c>
      <c r="L40718" t="s">
        <v>42</v>
      </c>
    </row>
    <row r="40719" spans="1:12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3">
        <v>0.51473379629629623</v>
      </c>
      <c r="G40719">
        <v>20.75</v>
      </c>
      <c r="H40719">
        <v>20.75</v>
      </c>
      <c r="I40719" t="s">
        <v>18</v>
      </c>
      <c r="J40719" t="s">
        <v>23</v>
      </c>
      <c r="K40719" t="s">
        <v>38</v>
      </c>
      <c r="L40719" t="s">
        <v>39</v>
      </c>
    </row>
    <row r="40720" spans="1:12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3">
        <v>0.51473379629629623</v>
      </c>
      <c r="G40720">
        <v>16.75</v>
      </c>
      <c r="H40720">
        <v>16.75</v>
      </c>
      <c r="I40720" t="s">
        <v>30</v>
      </c>
      <c r="J40720" t="s">
        <v>23</v>
      </c>
      <c r="K40720" t="s">
        <v>38</v>
      </c>
      <c r="L40720" t="s">
        <v>39</v>
      </c>
    </row>
    <row r="40721" spans="1:12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3">
        <v>0.51473379629629623</v>
      </c>
      <c r="G40721">
        <v>12.75</v>
      </c>
      <c r="H40721">
        <v>12.75</v>
      </c>
      <c r="I40721" t="s">
        <v>13</v>
      </c>
      <c r="J40721" t="s">
        <v>23</v>
      </c>
      <c r="K40721" t="s">
        <v>38</v>
      </c>
      <c r="L40721" t="s">
        <v>39</v>
      </c>
    </row>
    <row r="40722" spans="1:12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3">
        <v>0.51473379629629623</v>
      </c>
      <c r="G40722">
        <v>23.65</v>
      </c>
      <c r="H40722">
        <v>23.65</v>
      </c>
      <c r="I40722" t="s">
        <v>13</v>
      </c>
      <c r="J40722" t="s">
        <v>34</v>
      </c>
      <c r="K40722" t="s">
        <v>108</v>
      </c>
      <c r="L40722" t="s">
        <v>109</v>
      </c>
    </row>
    <row r="40723" spans="1:12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3">
        <v>0.51473379629629623</v>
      </c>
      <c r="G40723">
        <v>16.75</v>
      </c>
      <c r="H40723">
        <v>16.75</v>
      </c>
      <c r="I40723" t="s">
        <v>30</v>
      </c>
      <c r="J40723" t="s">
        <v>23</v>
      </c>
      <c r="K40723" t="s">
        <v>72</v>
      </c>
      <c r="L40723" t="s">
        <v>73</v>
      </c>
    </row>
    <row r="40724" spans="1:12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3">
        <v>0.51473379629629623</v>
      </c>
      <c r="G40724">
        <v>18.5</v>
      </c>
      <c r="H40724">
        <v>18.5</v>
      </c>
      <c r="I40724" t="s">
        <v>18</v>
      </c>
      <c r="J40724" t="s">
        <v>19</v>
      </c>
      <c r="K40724" t="s">
        <v>20</v>
      </c>
      <c r="L40724" t="s">
        <v>21</v>
      </c>
    </row>
    <row r="40725" spans="1:12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3">
        <v>0.51473379629629623</v>
      </c>
      <c r="G40725">
        <v>17.95</v>
      </c>
      <c r="H40725">
        <v>17.95</v>
      </c>
      <c r="I40725" t="s">
        <v>18</v>
      </c>
      <c r="J40725" t="s">
        <v>19</v>
      </c>
      <c r="K40725" t="s">
        <v>27</v>
      </c>
      <c r="L40725" t="s">
        <v>28</v>
      </c>
    </row>
    <row r="40726" spans="1:12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3">
        <v>0.51473379629629623</v>
      </c>
      <c r="G40726">
        <v>16</v>
      </c>
      <c r="H40726">
        <v>16</v>
      </c>
      <c r="I40726" t="s">
        <v>30</v>
      </c>
      <c r="J40726" t="s">
        <v>14</v>
      </c>
      <c r="K40726" t="s">
        <v>63</v>
      </c>
      <c r="L40726" t="s">
        <v>64</v>
      </c>
    </row>
    <row r="40727" spans="1:12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3">
        <v>0.51473379629629623</v>
      </c>
      <c r="G40727">
        <v>20.25</v>
      </c>
      <c r="H40727">
        <v>20.25</v>
      </c>
      <c r="I40727" t="s">
        <v>18</v>
      </c>
      <c r="J40727" t="s">
        <v>19</v>
      </c>
      <c r="K40727" t="s">
        <v>51</v>
      </c>
      <c r="L40727" t="s">
        <v>52</v>
      </c>
    </row>
    <row r="40728" spans="1:12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3">
        <v>0.51473379629629623</v>
      </c>
      <c r="G40728">
        <v>16</v>
      </c>
      <c r="H40728">
        <v>16</v>
      </c>
      <c r="I40728" t="s">
        <v>30</v>
      </c>
      <c r="J40728" t="s">
        <v>19</v>
      </c>
      <c r="K40728" t="s">
        <v>51</v>
      </c>
      <c r="L40728" t="s">
        <v>52</v>
      </c>
    </row>
    <row r="40729" spans="1:12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3">
        <v>0.51473379629629623</v>
      </c>
      <c r="G40729">
        <v>15.25</v>
      </c>
      <c r="H40729">
        <v>15.25</v>
      </c>
      <c r="I40729" t="s">
        <v>18</v>
      </c>
      <c r="J40729" t="s">
        <v>14</v>
      </c>
      <c r="K40729" t="s">
        <v>41</v>
      </c>
      <c r="L40729" t="s">
        <v>42</v>
      </c>
    </row>
    <row r="40730" spans="1:12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3">
        <v>0.51473379629629623</v>
      </c>
      <c r="G40730">
        <v>20.75</v>
      </c>
      <c r="H40730">
        <v>20.75</v>
      </c>
      <c r="I40730" t="s">
        <v>18</v>
      </c>
      <c r="J40730" t="s">
        <v>34</v>
      </c>
      <c r="K40730" t="s">
        <v>35</v>
      </c>
      <c r="L40730" t="s">
        <v>36</v>
      </c>
    </row>
    <row r="40731" spans="1:12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3">
        <v>0.51473379629629623</v>
      </c>
      <c r="G40731">
        <v>16.5</v>
      </c>
      <c r="H40731">
        <v>16.5</v>
      </c>
      <c r="I40731" t="s">
        <v>30</v>
      </c>
      <c r="J40731" t="s">
        <v>19</v>
      </c>
      <c r="K40731" t="s">
        <v>131</v>
      </c>
      <c r="L40731" t="s">
        <v>132</v>
      </c>
    </row>
    <row r="40732" spans="1:12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3">
        <v>0.51473379629629623</v>
      </c>
      <c r="G40732">
        <v>12.5</v>
      </c>
      <c r="H40732">
        <v>12.5</v>
      </c>
      <c r="I40732" t="s">
        <v>13</v>
      </c>
      <c r="J40732" t="s">
        <v>34</v>
      </c>
      <c r="K40732" t="s">
        <v>138</v>
      </c>
      <c r="L40732" t="s">
        <v>139</v>
      </c>
    </row>
    <row r="40733" spans="1:12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 t="s">
        <v>30</v>
      </c>
      <c r="J40733" t="s">
        <v>19</v>
      </c>
      <c r="K40733" t="s">
        <v>111</v>
      </c>
      <c r="L40733" t="s">
        <v>112</v>
      </c>
    </row>
    <row r="40734" spans="1:12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 t="s">
        <v>18</v>
      </c>
      <c r="J40734" t="s">
        <v>14</v>
      </c>
      <c r="K40734" t="s">
        <v>81</v>
      </c>
      <c r="L40734" t="s">
        <v>82</v>
      </c>
    </row>
    <row r="40735" spans="1:12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 t="s">
        <v>13</v>
      </c>
      <c r="J40735" t="s">
        <v>19</v>
      </c>
      <c r="K40735" t="s">
        <v>131</v>
      </c>
      <c r="L40735" t="s">
        <v>132</v>
      </c>
    </row>
    <row r="40736" spans="1:12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3">
        <v>0.52188657407407402</v>
      </c>
      <c r="G40736">
        <v>20.75</v>
      </c>
      <c r="H40736">
        <v>20.75</v>
      </c>
      <c r="I40736" t="s">
        <v>18</v>
      </c>
      <c r="J40736" t="s">
        <v>23</v>
      </c>
      <c r="K40736" t="s">
        <v>57</v>
      </c>
      <c r="L40736" t="s">
        <v>58</v>
      </c>
    </row>
    <row r="40737" spans="1:12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3">
        <v>0.52188657407407402</v>
      </c>
      <c r="G40737">
        <v>16</v>
      </c>
      <c r="H40737">
        <v>16</v>
      </c>
      <c r="I40737" t="s">
        <v>30</v>
      </c>
      <c r="J40737" t="s">
        <v>14</v>
      </c>
      <c r="K40737" t="s">
        <v>31</v>
      </c>
      <c r="L40737" t="s">
        <v>32</v>
      </c>
    </row>
    <row r="40738" spans="1:12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3">
        <v>0.52188657407407402</v>
      </c>
      <c r="G40738">
        <v>16.5</v>
      </c>
      <c r="H40738">
        <v>16.5</v>
      </c>
      <c r="I40738" t="s">
        <v>18</v>
      </c>
      <c r="J40738" t="s">
        <v>14</v>
      </c>
      <c r="K40738" t="s">
        <v>44</v>
      </c>
      <c r="L40738" t="s">
        <v>45</v>
      </c>
    </row>
    <row r="40739" spans="1:12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3">
        <v>0.52188657407407402</v>
      </c>
      <c r="G40739">
        <v>16.5</v>
      </c>
      <c r="H40739">
        <v>16.5</v>
      </c>
      <c r="I40739" t="s">
        <v>30</v>
      </c>
      <c r="J40739" t="s">
        <v>34</v>
      </c>
      <c r="K40739" t="s">
        <v>102</v>
      </c>
      <c r="L40739" t="s">
        <v>103</v>
      </c>
    </row>
    <row r="40740" spans="1:12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 t="s">
        <v>18</v>
      </c>
      <c r="J40740" t="s">
        <v>23</v>
      </c>
      <c r="K40740" t="s">
        <v>24</v>
      </c>
      <c r="L40740" t="s">
        <v>25</v>
      </c>
    </row>
    <row r="40741" spans="1:12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 t="s">
        <v>30</v>
      </c>
      <c r="J40741" t="s">
        <v>19</v>
      </c>
      <c r="K40741" t="s">
        <v>78</v>
      </c>
      <c r="L40741" t="s">
        <v>79</v>
      </c>
    </row>
    <row r="40742" spans="1:12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 t="s">
        <v>13</v>
      </c>
      <c r="J40742" t="s">
        <v>14</v>
      </c>
      <c r="K40742" t="s">
        <v>15</v>
      </c>
      <c r="L40742" t="s">
        <v>16</v>
      </c>
    </row>
    <row r="40743" spans="1:12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 t="s">
        <v>18</v>
      </c>
      <c r="J40743" t="s">
        <v>23</v>
      </c>
      <c r="K40743" t="s">
        <v>57</v>
      </c>
      <c r="L40743" t="s">
        <v>58</v>
      </c>
    </row>
    <row r="40744" spans="1:12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 t="s">
        <v>18</v>
      </c>
      <c r="J40744" t="s">
        <v>14</v>
      </c>
      <c r="K40744" t="s">
        <v>31</v>
      </c>
      <c r="L40744" t="s">
        <v>32</v>
      </c>
    </row>
    <row r="40745" spans="1:12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 t="s">
        <v>13</v>
      </c>
      <c r="J40745" t="s">
        <v>34</v>
      </c>
      <c r="K40745" t="s">
        <v>68</v>
      </c>
      <c r="L40745" t="s">
        <v>69</v>
      </c>
    </row>
    <row r="40746" spans="1:12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 t="s">
        <v>30</v>
      </c>
      <c r="J40746" t="s">
        <v>14</v>
      </c>
      <c r="K40746" t="s">
        <v>41</v>
      </c>
      <c r="L40746" t="s">
        <v>42</v>
      </c>
    </row>
    <row r="40747" spans="1:12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 t="s">
        <v>30</v>
      </c>
      <c r="J40747" t="s">
        <v>34</v>
      </c>
      <c r="K40747" t="s">
        <v>102</v>
      </c>
      <c r="L40747" t="s">
        <v>103</v>
      </c>
    </row>
    <row r="40748" spans="1:12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 t="s">
        <v>13</v>
      </c>
      <c r="J40748" t="s">
        <v>34</v>
      </c>
      <c r="K40748" t="s">
        <v>68</v>
      </c>
      <c r="L40748" t="s">
        <v>69</v>
      </c>
    </row>
    <row r="40749" spans="1:12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 t="s">
        <v>18</v>
      </c>
      <c r="J40749" t="s">
        <v>34</v>
      </c>
      <c r="K40749" t="s">
        <v>95</v>
      </c>
      <c r="L40749" t="s">
        <v>96</v>
      </c>
    </row>
    <row r="40750" spans="1:12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 t="s">
        <v>13</v>
      </c>
      <c r="J40750" t="s">
        <v>14</v>
      </c>
      <c r="K40750" t="s">
        <v>81</v>
      </c>
      <c r="L40750" t="s">
        <v>82</v>
      </c>
    </row>
    <row r="40751" spans="1:12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 t="s">
        <v>13</v>
      </c>
      <c r="J40751" t="s">
        <v>34</v>
      </c>
      <c r="K40751" t="s">
        <v>102</v>
      </c>
      <c r="L40751" t="s">
        <v>103</v>
      </c>
    </row>
    <row r="40752" spans="1:12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 t="s">
        <v>30</v>
      </c>
      <c r="J40752" t="s">
        <v>34</v>
      </c>
      <c r="K40752" t="s">
        <v>68</v>
      </c>
      <c r="L40752" t="s">
        <v>69</v>
      </c>
    </row>
    <row r="40753" spans="1:12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3">
        <v>0.57065972222222217</v>
      </c>
      <c r="G40753">
        <v>16.75</v>
      </c>
      <c r="H40753">
        <v>16.75</v>
      </c>
      <c r="I40753" t="s">
        <v>30</v>
      </c>
      <c r="J40753" t="s">
        <v>23</v>
      </c>
      <c r="K40753" t="s">
        <v>38</v>
      </c>
      <c r="L40753" t="s">
        <v>39</v>
      </c>
    </row>
    <row r="40754" spans="1:12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3">
        <v>0.57065972222222217</v>
      </c>
      <c r="G40754">
        <v>16.5</v>
      </c>
      <c r="H40754">
        <v>16.5</v>
      </c>
      <c r="I40754" t="s">
        <v>30</v>
      </c>
      <c r="J40754" t="s">
        <v>34</v>
      </c>
      <c r="K40754" t="s">
        <v>54</v>
      </c>
      <c r="L40754" t="s">
        <v>55</v>
      </c>
    </row>
    <row r="40755" spans="1:12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3">
        <v>0.57065972222222217</v>
      </c>
      <c r="G40755">
        <v>16.25</v>
      </c>
      <c r="H40755">
        <v>16.25</v>
      </c>
      <c r="I40755" t="s">
        <v>30</v>
      </c>
      <c r="J40755" t="s">
        <v>34</v>
      </c>
      <c r="K40755" t="s">
        <v>68</v>
      </c>
      <c r="L40755" t="s">
        <v>69</v>
      </c>
    </row>
    <row r="40756" spans="1:12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 t="s">
        <v>30</v>
      </c>
      <c r="J40756" t="s">
        <v>23</v>
      </c>
      <c r="K40756" t="s">
        <v>38</v>
      </c>
      <c r="L40756" t="s">
        <v>39</v>
      </c>
    </row>
    <row r="40757" spans="1:12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 t="s">
        <v>30</v>
      </c>
      <c r="J40757" t="s">
        <v>34</v>
      </c>
      <c r="K40757" t="s">
        <v>95</v>
      </c>
      <c r="L40757" t="s">
        <v>96</v>
      </c>
    </row>
    <row r="40758" spans="1:12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3">
        <v>0.58252314814814821</v>
      </c>
      <c r="G40758">
        <v>9.75</v>
      </c>
      <c r="H40758">
        <v>9.75</v>
      </c>
      <c r="I40758" t="s">
        <v>13</v>
      </c>
      <c r="J40758" t="s">
        <v>14</v>
      </c>
      <c r="K40758" t="s">
        <v>41</v>
      </c>
      <c r="L40758" t="s">
        <v>42</v>
      </c>
    </row>
    <row r="40759" spans="1:12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3">
        <v>0.58252314814814821</v>
      </c>
      <c r="G40759">
        <v>20.75</v>
      </c>
      <c r="H40759">
        <v>20.75</v>
      </c>
      <c r="I40759" t="s">
        <v>18</v>
      </c>
      <c r="J40759" t="s">
        <v>23</v>
      </c>
      <c r="K40759" t="s">
        <v>24</v>
      </c>
      <c r="L40759" t="s">
        <v>25</v>
      </c>
    </row>
    <row r="40760" spans="1:12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3">
        <v>0.58252314814814821</v>
      </c>
      <c r="G40760">
        <v>16</v>
      </c>
      <c r="H40760">
        <v>16</v>
      </c>
      <c r="I40760" t="s">
        <v>30</v>
      </c>
      <c r="J40760" t="s">
        <v>19</v>
      </c>
      <c r="K40760" t="s">
        <v>78</v>
      </c>
      <c r="L40760" t="s">
        <v>79</v>
      </c>
    </row>
    <row r="40761" spans="1:12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 t="s">
        <v>30</v>
      </c>
      <c r="J40761" t="s">
        <v>14</v>
      </c>
      <c r="K40761" t="s">
        <v>31</v>
      </c>
      <c r="L40761" t="s">
        <v>32</v>
      </c>
    </row>
    <row r="40762" spans="1:12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 t="s">
        <v>18</v>
      </c>
      <c r="J40762" t="s">
        <v>23</v>
      </c>
      <c r="K40762" t="s">
        <v>57</v>
      </c>
      <c r="L40762" t="s">
        <v>58</v>
      </c>
    </row>
    <row r="40763" spans="1:12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 t="s">
        <v>13</v>
      </c>
      <c r="J40763" t="s">
        <v>14</v>
      </c>
      <c r="K40763" t="s">
        <v>63</v>
      </c>
      <c r="L40763" t="s">
        <v>64</v>
      </c>
    </row>
    <row r="40764" spans="1:12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 t="s">
        <v>18</v>
      </c>
      <c r="J40764" t="s">
        <v>19</v>
      </c>
      <c r="K40764" t="s">
        <v>51</v>
      </c>
      <c r="L40764" t="s">
        <v>52</v>
      </c>
    </row>
    <row r="40765" spans="1:12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3">
        <v>0.62439814814814809</v>
      </c>
      <c r="G40765">
        <v>20.75</v>
      </c>
      <c r="H40765">
        <v>20.75</v>
      </c>
      <c r="I40765" t="s">
        <v>18</v>
      </c>
      <c r="J40765" t="s">
        <v>23</v>
      </c>
      <c r="K40765" t="s">
        <v>47</v>
      </c>
      <c r="L40765" t="s">
        <v>48</v>
      </c>
    </row>
    <row r="40766" spans="1:12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 t="s">
        <v>30</v>
      </c>
      <c r="J40766" t="s">
        <v>23</v>
      </c>
      <c r="K40766" t="s">
        <v>38</v>
      </c>
      <c r="L40766" t="s">
        <v>39</v>
      </c>
    </row>
    <row r="40767" spans="1:12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 t="s">
        <v>13</v>
      </c>
      <c r="J40767" t="s">
        <v>34</v>
      </c>
      <c r="K40767" t="s">
        <v>128</v>
      </c>
      <c r="L40767" t="s">
        <v>129</v>
      </c>
    </row>
    <row r="40768" spans="1:12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 t="s">
        <v>30</v>
      </c>
      <c r="J40768" t="s">
        <v>34</v>
      </c>
      <c r="K40768" t="s">
        <v>138</v>
      </c>
      <c r="L40768" t="s">
        <v>139</v>
      </c>
    </row>
    <row r="40769" spans="1:12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 t="s">
        <v>30</v>
      </c>
      <c r="J40769" t="s">
        <v>23</v>
      </c>
      <c r="K40769" t="s">
        <v>57</v>
      </c>
      <c r="L40769" t="s">
        <v>58</v>
      </c>
    </row>
    <row r="40770" spans="1:12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 t="s">
        <v>30</v>
      </c>
      <c r="J40770" t="s">
        <v>19</v>
      </c>
      <c r="K40770" t="s">
        <v>147</v>
      </c>
      <c r="L40770" t="s">
        <v>148</v>
      </c>
    </row>
    <row r="40771" spans="1:12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 t="s">
        <v>13</v>
      </c>
      <c r="J40771" t="s">
        <v>34</v>
      </c>
      <c r="K40771" t="s">
        <v>75</v>
      </c>
      <c r="L40771" t="s">
        <v>76</v>
      </c>
    </row>
    <row r="40772" spans="1:12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3">
        <v>0.6402430555555555</v>
      </c>
      <c r="G40772">
        <v>12</v>
      </c>
      <c r="H40772">
        <v>12</v>
      </c>
      <c r="I40772" t="s">
        <v>13</v>
      </c>
      <c r="J40772" t="s">
        <v>14</v>
      </c>
      <c r="K40772" t="s">
        <v>31</v>
      </c>
      <c r="L40772" t="s">
        <v>32</v>
      </c>
    </row>
    <row r="40773" spans="1:12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3">
        <v>0.6402430555555555</v>
      </c>
      <c r="G40773">
        <v>10.5</v>
      </c>
      <c r="H40773">
        <v>10.5</v>
      </c>
      <c r="I40773" t="s">
        <v>13</v>
      </c>
      <c r="J40773" t="s">
        <v>14</v>
      </c>
      <c r="K40773" t="s">
        <v>44</v>
      </c>
      <c r="L40773" t="s">
        <v>45</v>
      </c>
    </row>
    <row r="40774" spans="1:12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3">
        <v>0.65083333333333326</v>
      </c>
      <c r="G40774">
        <v>16.75</v>
      </c>
      <c r="H40774">
        <v>16.75</v>
      </c>
      <c r="I40774" t="s">
        <v>30</v>
      </c>
      <c r="J40774" t="s">
        <v>23</v>
      </c>
      <c r="K40774" t="s">
        <v>38</v>
      </c>
      <c r="L40774" t="s">
        <v>39</v>
      </c>
    </row>
    <row r="40775" spans="1:12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3">
        <v>0.65083333333333326</v>
      </c>
      <c r="G40775">
        <v>12.25</v>
      </c>
      <c r="H40775">
        <v>12.25</v>
      </c>
      <c r="I40775" t="s">
        <v>13</v>
      </c>
      <c r="J40775" t="s">
        <v>34</v>
      </c>
      <c r="K40775" t="s">
        <v>95</v>
      </c>
      <c r="L40775" t="s">
        <v>96</v>
      </c>
    </row>
    <row r="40776" spans="1:12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3">
        <v>0.65083333333333326</v>
      </c>
      <c r="G40776">
        <v>16.75</v>
      </c>
      <c r="H40776">
        <v>16.75</v>
      </c>
      <c r="I40776" t="s">
        <v>30</v>
      </c>
      <c r="J40776" t="s">
        <v>23</v>
      </c>
      <c r="K40776" t="s">
        <v>72</v>
      </c>
      <c r="L40776" t="s">
        <v>73</v>
      </c>
    </row>
    <row r="40777" spans="1:12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3">
        <v>0.65083333333333326</v>
      </c>
      <c r="G40777">
        <v>20.75</v>
      </c>
      <c r="H40777">
        <v>20.75</v>
      </c>
      <c r="I40777" t="s">
        <v>18</v>
      </c>
      <c r="J40777" t="s">
        <v>23</v>
      </c>
      <c r="K40777" t="s">
        <v>24</v>
      </c>
      <c r="L40777" t="s">
        <v>25</v>
      </c>
    </row>
    <row r="40778" spans="1:12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 t="s">
        <v>18</v>
      </c>
      <c r="J40778" t="s">
        <v>19</v>
      </c>
      <c r="K40778" t="s">
        <v>51</v>
      </c>
      <c r="L40778" t="s">
        <v>52</v>
      </c>
    </row>
    <row r="40779" spans="1:12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 t="s">
        <v>30</v>
      </c>
      <c r="J40779" t="s">
        <v>14</v>
      </c>
      <c r="K40779" t="s">
        <v>41</v>
      </c>
      <c r="L40779" t="s">
        <v>42</v>
      </c>
    </row>
    <row r="40780" spans="1:12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3">
        <v>0.66849537037037043</v>
      </c>
      <c r="G40780">
        <v>10.5</v>
      </c>
      <c r="H40780">
        <v>10.5</v>
      </c>
      <c r="I40780" t="s">
        <v>13</v>
      </c>
      <c r="J40780" t="s">
        <v>14</v>
      </c>
      <c r="K40780" t="s">
        <v>44</v>
      </c>
      <c r="L40780" t="s">
        <v>45</v>
      </c>
    </row>
    <row r="40781" spans="1:12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3">
        <v>0.66849537037037043</v>
      </c>
      <c r="G40781">
        <v>20.25</v>
      </c>
      <c r="H40781">
        <v>20.25</v>
      </c>
      <c r="I40781" t="s">
        <v>18</v>
      </c>
      <c r="J40781" t="s">
        <v>19</v>
      </c>
      <c r="K40781" t="s">
        <v>147</v>
      </c>
      <c r="L40781" t="s">
        <v>148</v>
      </c>
    </row>
    <row r="40782" spans="1:12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 t="s">
        <v>13</v>
      </c>
      <c r="J40782" t="s">
        <v>14</v>
      </c>
      <c r="K40782" t="s">
        <v>63</v>
      </c>
      <c r="L40782" t="s">
        <v>64</v>
      </c>
    </row>
    <row r="40783" spans="1:12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 t="s">
        <v>18</v>
      </c>
      <c r="J40783" t="s">
        <v>34</v>
      </c>
      <c r="K40783" t="s">
        <v>128</v>
      </c>
      <c r="L40783" t="s">
        <v>129</v>
      </c>
    </row>
    <row r="40784" spans="1:12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 t="s">
        <v>30</v>
      </c>
      <c r="J40784" t="s">
        <v>23</v>
      </c>
      <c r="K40784" t="s">
        <v>57</v>
      </c>
      <c r="L40784" t="s">
        <v>58</v>
      </c>
    </row>
    <row r="40785" spans="1:12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 t="s">
        <v>30</v>
      </c>
      <c r="J40785" t="s">
        <v>14</v>
      </c>
      <c r="K40785" t="s">
        <v>31</v>
      </c>
      <c r="L40785" t="s">
        <v>32</v>
      </c>
    </row>
    <row r="40786" spans="1:12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 t="s">
        <v>13</v>
      </c>
      <c r="J40786" t="s">
        <v>14</v>
      </c>
      <c r="K40786" t="s">
        <v>81</v>
      </c>
      <c r="L40786" t="s">
        <v>82</v>
      </c>
    </row>
    <row r="40787" spans="1:12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 t="s">
        <v>13</v>
      </c>
      <c r="J40787" t="s">
        <v>34</v>
      </c>
      <c r="K40787" t="s">
        <v>68</v>
      </c>
      <c r="L40787" t="s">
        <v>69</v>
      </c>
    </row>
    <row r="40788" spans="1:12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 t="s">
        <v>13</v>
      </c>
      <c r="J40788" t="s">
        <v>34</v>
      </c>
      <c r="K40788" t="s">
        <v>68</v>
      </c>
      <c r="L40788" t="s">
        <v>69</v>
      </c>
    </row>
    <row r="40789" spans="1:12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 t="s">
        <v>30</v>
      </c>
      <c r="J40789" t="s">
        <v>14</v>
      </c>
      <c r="K40789" t="s">
        <v>99</v>
      </c>
      <c r="L40789" t="s">
        <v>100</v>
      </c>
    </row>
    <row r="40790" spans="1:12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3">
        <v>0.70253472222222213</v>
      </c>
      <c r="G40790">
        <v>17.95</v>
      </c>
      <c r="H40790">
        <v>35.9</v>
      </c>
      <c r="I40790" t="s">
        <v>18</v>
      </c>
      <c r="J40790" t="s">
        <v>19</v>
      </c>
      <c r="K40790" t="s">
        <v>27</v>
      </c>
      <c r="L40790" t="s">
        <v>28</v>
      </c>
    </row>
    <row r="40791" spans="1:12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3">
        <v>0.70253472222222213</v>
      </c>
      <c r="G40791">
        <v>12</v>
      </c>
      <c r="H40791">
        <v>12</v>
      </c>
      <c r="I40791" t="s">
        <v>13</v>
      </c>
      <c r="J40791" t="s">
        <v>14</v>
      </c>
      <c r="K40791" t="s">
        <v>63</v>
      </c>
      <c r="L40791" t="s">
        <v>64</v>
      </c>
    </row>
    <row r="40792" spans="1:12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3">
        <v>0.70253472222222213</v>
      </c>
      <c r="G40792">
        <v>12.25</v>
      </c>
      <c r="H40792">
        <v>12.25</v>
      </c>
      <c r="I40792" t="s">
        <v>13</v>
      </c>
      <c r="J40792" t="s">
        <v>34</v>
      </c>
      <c r="K40792" t="s">
        <v>68</v>
      </c>
      <c r="L40792" t="s">
        <v>69</v>
      </c>
    </row>
    <row r="40793" spans="1:12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 t="s">
        <v>18</v>
      </c>
      <c r="J40793" t="s">
        <v>34</v>
      </c>
      <c r="K40793" t="s">
        <v>54</v>
      </c>
      <c r="L40793" t="s">
        <v>55</v>
      </c>
    </row>
    <row r="40794" spans="1:12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 t="s">
        <v>30</v>
      </c>
      <c r="J40794" t="s">
        <v>34</v>
      </c>
      <c r="K40794" t="s">
        <v>102</v>
      </c>
      <c r="L40794" t="s">
        <v>103</v>
      </c>
    </row>
    <row r="40795" spans="1:12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 t="s">
        <v>18</v>
      </c>
      <c r="J40795" t="s">
        <v>23</v>
      </c>
      <c r="K40795" t="s">
        <v>47</v>
      </c>
      <c r="L40795" t="s">
        <v>48</v>
      </c>
    </row>
    <row r="40796" spans="1:12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 t="s">
        <v>13</v>
      </c>
      <c r="J40796" t="s">
        <v>23</v>
      </c>
      <c r="K40796" t="s">
        <v>38</v>
      </c>
      <c r="L40796" t="s">
        <v>39</v>
      </c>
    </row>
    <row r="40797" spans="1:12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 t="s">
        <v>18</v>
      </c>
      <c r="J40797" t="s">
        <v>14</v>
      </c>
      <c r="K40797" t="s">
        <v>44</v>
      </c>
      <c r="L40797" t="s">
        <v>45</v>
      </c>
    </row>
    <row r="40798" spans="1:12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 t="s">
        <v>30</v>
      </c>
      <c r="J40798" t="s">
        <v>19</v>
      </c>
      <c r="K40798" t="s">
        <v>147</v>
      </c>
      <c r="L40798" t="s">
        <v>148</v>
      </c>
    </row>
    <row r="40799" spans="1:12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3">
        <v>0.72611111111111104</v>
      </c>
      <c r="G40799">
        <v>12.5</v>
      </c>
      <c r="H40799">
        <v>12.5</v>
      </c>
      <c r="I40799" t="s">
        <v>13</v>
      </c>
      <c r="J40799" t="s">
        <v>34</v>
      </c>
      <c r="K40799" t="s">
        <v>102</v>
      </c>
      <c r="L40799" t="s">
        <v>103</v>
      </c>
    </row>
    <row r="40800" spans="1:12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 t="s">
        <v>13</v>
      </c>
      <c r="J40800" t="s">
        <v>14</v>
      </c>
      <c r="K40800" t="s">
        <v>81</v>
      </c>
      <c r="L40800" t="s">
        <v>82</v>
      </c>
    </row>
    <row r="40801" spans="1:12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 t="s">
        <v>18</v>
      </c>
      <c r="J40801" t="s">
        <v>23</v>
      </c>
      <c r="K40801" t="s">
        <v>38</v>
      </c>
      <c r="L40801" t="s">
        <v>39</v>
      </c>
    </row>
    <row r="40802" spans="1:12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 t="s">
        <v>18</v>
      </c>
      <c r="J40802" t="s">
        <v>19</v>
      </c>
      <c r="K40802" t="s">
        <v>20</v>
      </c>
      <c r="L40802" t="s">
        <v>21</v>
      </c>
    </row>
    <row r="40803" spans="1:12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 t="s">
        <v>13</v>
      </c>
      <c r="J40803" t="s">
        <v>14</v>
      </c>
      <c r="K40803" t="s">
        <v>99</v>
      </c>
      <c r="L40803" t="s">
        <v>100</v>
      </c>
    </row>
    <row r="40804" spans="1:12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 t="s">
        <v>30</v>
      </c>
      <c r="J40804" t="s">
        <v>23</v>
      </c>
      <c r="K40804" t="s">
        <v>57</v>
      </c>
      <c r="L40804" t="s">
        <v>58</v>
      </c>
    </row>
    <row r="40805" spans="1:12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 t="s">
        <v>98</v>
      </c>
      <c r="J40805" t="s">
        <v>14</v>
      </c>
      <c r="K40805" t="s">
        <v>99</v>
      </c>
      <c r="L40805" t="s">
        <v>100</v>
      </c>
    </row>
    <row r="40806" spans="1:12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 t="s">
        <v>13</v>
      </c>
      <c r="J40806" t="s">
        <v>14</v>
      </c>
      <c r="K40806" t="s">
        <v>15</v>
      </c>
      <c r="L40806" t="s">
        <v>16</v>
      </c>
    </row>
    <row r="40807" spans="1:12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 t="s">
        <v>18</v>
      </c>
      <c r="J40807" t="s">
        <v>14</v>
      </c>
      <c r="K40807" t="s">
        <v>31</v>
      </c>
      <c r="L40807" t="s">
        <v>32</v>
      </c>
    </row>
    <row r="40808" spans="1:12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 t="s">
        <v>30</v>
      </c>
      <c r="J40808" t="s">
        <v>34</v>
      </c>
      <c r="K40808" t="s">
        <v>95</v>
      </c>
      <c r="L40808" t="s">
        <v>96</v>
      </c>
    </row>
    <row r="40809" spans="1:12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 t="s">
        <v>30</v>
      </c>
      <c r="J40809" t="s">
        <v>34</v>
      </c>
      <c r="K40809" t="s">
        <v>68</v>
      </c>
      <c r="L40809" t="s">
        <v>69</v>
      </c>
    </row>
    <row r="40810" spans="1:12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3">
        <v>0.75995370370370363</v>
      </c>
      <c r="G40810">
        <v>17.5</v>
      </c>
      <c r="H40810">
        <v>17.5</v>
      </c>
      <c r="I40810" t="s">
        <v>18</v>
      </c>
      <c r="J40810" t="s">
        <v>14</v>
      </c>
      <c r="K40810" t="s">
        <v>81</v>
      </c>
      <c r="L40810" t="s">
        <v>82</v>
      </c>
    </row>
    <row r="40811" spans="1:12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3">
        <v>0.75995370370370363</v>
      </c>
      <c r="G40811">
        <v>20.75</v>
      </c>
      <c r="H40811">
        <v>20.75</v>
      </c>
      <c r="I40811" t="s">
        <v>18</v>
      </c>
      <c r="J40811" t="s">
        <v>34</v>
      </c>
      <c r="K40811" t="s">
        <v>128</v>
      </c>
      <c r="L40811" t="s">
        <v>129</v>
      </c>
    </row>
    <row r="40812" spans="1:12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3">
        <v>0.75995370370370363</v>
      </c>
      <c r="G40812">
        <v>20.25</v>
      </c>
      <c r="H40812">
        <v>20.25</v>
      </c>
      <c r="I40812" t="s">
        <v>18</v>
      </c>
      <c r="J40812" t="s">
        <v>19</v>
      </c>
      <c r="K40812" t="s">
        <v>90</v>
      </c>
      <c r="L40812" t="s">
        <v>91</v>
      </c>
    </row>
    <row r="40813" spans="1:12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3">
        <v>0.75995370370370363</v>
      </c>
      <c r="G40813">
        <v>20.75</v>
      </c>
      <c r="H40813">
        <v>20.75</v>
      </c>
      <c r="I40813" t="s">
        <v>18</v>
      </c>
      <c r="J40813" t="s">
        <v>23</v>
      </c>
      <c r="K40813" t="s">
        <v>24</v>
      </c>
      <c r="L40813" t="s">
        <v>25</v>
      </c>
    </row>
    <row r="40814" spans="1:12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3">
        <v>0.76585648148148155</v>
      </c>
      <c r="G40814">
        <v>17.95</v>
      </c>
      <c r="H40814">
        <v>17.95</v>
      </c>
      <c r="I40814" t="s">
        <v>18</v>
      </c>
      <c r="J40814" t="s">
        <v>19</v>
      </c>
      <c r="K40814" t="s">
        <v>27</v>
      </c>
      <c r="L40814" t="s">
        <v>28</v>
      </c>
    </row>
    <row r="40815" spans="1:12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3">
        <v>0.77199074074074081</v>
      </c>
      <c r="G40815">
        <v>23.65</v>
      </c>
      <c r="H40815">
        <v>23.65</v>
      </c>
      <c r="I40815" t="s">
        <v>13</v>
      </c>
      <c r="J40815" t="s">
        <v>34</v>
      </c>
      <c r="K40815" t="s">
        <v>108</v>
      </c>
      <c r="L40815" t="s">
        <v>109</v>
      </c>
    </row>
    <row r="40816" spans="1:12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3">
        <v>0.77199074074074081</v>
      </c>
      <c r="G40816">
        <v>25.5</v>
      </c>
      <c r="H40816">
        <v>25.5</v>
      </c>
      <c r="I40816" t="s">
        <v>98</v>
      </c>
      <c r="J40816" t="s">
        <v>14</v>
      </c>
      <c r="K40816" t="s">
        <v>99</v>
      </c>
      <c r="L40816" t="s">
        <v>100</v>
      </c>
    </row>
    <row r="40817" spans="1:12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 t="s">
        <v>18</v>
      </c>
      <c r="J40817" t="s">
        <v>23</v>
      </c>
      <c r="K40817" t="s">
        <v>38</v>
      </c>
      <c r="L40817" t="s">
        <v>39</v>
      </c>
    </row>
    <row r="40818" spans="1:12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 t="s">
        <v>30</v>
      </c>
      <c r="J40818" t="s">
        <v>14</v>
      </c>
      <c r="K40818" t="s">
        <v>31</v>
      </c>
      <c r="L40818" t="s">
        <v>32</v>
      </c>
    </row>
    <row r="40819" spans="1:12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 t="s">
        <v>18</v>
      </c>
      <c r="J40819" t="s">
        <v>34</v>
      </c>
      <c r="K40819" t="s">
        <v>54</v>
      </c>
      <c r="L40819" t="s">
        <v>55</v>
      </c>
    </row>
    <row r="40820" spans="1:12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 t="s">
        <v>18</v>
      </c>
      <c r="J40820" t="s">
        <v>34</v>
      </c>
      <c r="K40820" t="s">
        <v>54</v>
      </c>
      <c r="L40820" t="s">
        <v>55</v>
      </c>
    </row>
    <row r="40821" spans="1:12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 t="s">
        <v>30</v>
      </c>
      <c r="J40821" t="s">
        <v>34</v>
      </c>
      <c r="K40821" t="s">
        <v>68</v>
      </c>
      <c r="L40821" t="s">
        <v>69</v>
      </c>
    </row>
    <row r="40822" spans="1:12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 t="s">
        <v>30</v>
      </c>
      <c r="J40822" t="s">
        <v>23</v>
      </c>
      <c r="K40822" t="s">
        <v>24</v>
      </c>
      <c r="L40822" t="s">
        <v>25</v>
      </c>
    </row>
    <row r="40823" spans="1:12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3">
        <v>0.90137731481481476</v>
      </c>
      <c r="G40823">
        <v>20.75</v>
      </c>
      <c r="H40823">
        <v>20.75</v>
      </c>
      <c r="I40823" t="s">
        <v>18</v>
      </c>
      <c r="J40823" t="s">
        <v>23</v>
      </c>
      <c r="K40823" t="s">
        <v>38</v>
      </c>
      <c r="L40823" t="s">
        <v>39</v>
      </c>
    </row>
    <row r="40824" spans="1:12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3">
        <v>0.90137731481481476</v>
      </c>
      <c r="G40824">
        <v>16.75</v>
      </c>
      <c r="H40824">
        <v>16.75</v>
      </c>
      <c r="I40824" t="s">
        <v>30</v>
      </c>
      <c r="J40824" t="s">
        <v>23</v>
      </c>
      <c r="K40824" t="s">
        <v>38</v>
      </c>
      <c r="L40824" t="s">
        <v>39</v>
      </c>
    </row>
    <row r="40825" spans="1:12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3">
        <v>0.90137731481481476</v>
      </c>
      <c r="G40825">
        <v>20.75</v>
      </c>
      <c r="H40825">
        <v>20.75</v>
      </c>
      <c r="I40825" t="s">
        <v>18</v>
      </c>
      <c r="J40825" t="s">
        <v>34</v>
      </c>
      <c r="K40825" t="s">
        <v>138</v>
      </c>
      <c r="L40825" t="s">
        <v>139</v>
      </c>
    </row>
    <row r="40826" spans="1:12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 t="s">
        <v>13</v>
      </c>
      <c r="J40826" t="s">
        <v>14</v>
      </c>
      <c r="K40826" t="s">
        <v>15</v>
      </c>
      <c r="L40826" t="s">
        <v>16</v>
      </c>
    </row>
    <row r="40827" spans="1:12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 t="s">
        <v>30</v>
      </c>
      <c r="J40827" t="s">
        <v>34</v>
      </c>
      <c r="K40827" t="s">
        <v>54</v>
      </c>
      <c r="L40827" t="s">
        <v>55</v>
      </c>
    </row>
    <row r="40828" spans="1:12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 t="s">
        <v>18</v>
      </c>
      <c r="J40828" t="s">
        <v>23</v>
      </c>
      <c r="K40828" t="s">
        <v>47</v>
      </c>
      <c r="L40828" t="s">
        <v>48</v>
      </c>
    </row>
    <row r="40829" spans="1:12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 t="s">
        <v>18</v>
      </c>
      <c r="J40829" t="s">
        <v>34</v>
      </c>
      <c r="K40829" t="s">
        <v>35</v>
      </c>
      <c r="L40829" t="s">
        <v>36</v>
      </c>
    </row>
    <row r="40830" spans="1:12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 t="s">
        <v>30</v>
      </c>
      <c r="J40830" t="s">
        <v>34</v>
      </c>
      <c r="K40830" t="s">
        <v>95</v>
      </c>
      <c r="L40830" t="s">
        <v>96</v>
      </c>
    </row>
    <row r="40831" spans="1:12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 t="s">
        <v>30</v>
      </c>
      <c r="J40831" t="s">
        <v>23</v>
      </c>
      <c r="K40831" t="s">
        <v>72</v>
      </c>
      <c r="L40831" t="s">
        <v>73</v>
      </c>
    </row>
    <row r="40832" spans="1:12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 t="s">
        <v>18</v>
      </c>
      <c r="J40832" t="s">
        <v>34</v>
      </c>
      <c r="K40832" t="s">
        <v>35</v>
      </c>
      <c r="L40832" t="s">
        <v>36</v>
      </c>
    </row>
    <row r="40833" spans="1:12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 t="s">
        <v>13</v>
      </c>
      <c r="J40833" t="s">
        <v>34</v>
      </c>
      <c r="K40833" t="s">
        <v>35</v>
      </c>
      <c r="L40833" t="s">
        <v>36</v>
      </c>
    </row>
    <row r="40834" spans="1:12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 t="s">
        <v>18</v>
      </c>
      <c r="J40834" t="s">
        <v>23</v>
      </c>
      <c r="K40834" t="s">
        <v>38</v>
      </c>
      <c r="L40834" t="s">
        <v>39</v>
      </c>
    </row>
    <row r="40835" spans="1:12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 t="s">
        <v>30</v>
      </c>
      <c r="J40835" t="s">
        <v>19</v>
      </c>
      <c r="K40835" t="s">
        <v>51</v>
      </c>
      <c r="L40835" t="s">
        <v>52</v>
      </c>
    </row>
    <row r="40836" spans="1:12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 t="s">
        <v>18</v>
      </c>
      <c r="J40836" t="s">
        <v>34</v>
      </c>
      <c r="K40836" t="s">
        <v>35</v>
      </c>
      <c r="L40836" t="s">
        <v>36</v>
      </c>
    </row>
    <row r="40837" spans="1:12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 t="s">
        <v>30</v>
      </c>
      <c r="J40837" t="s">
        <v>34</v>
      </c>
      <c r="K40837" t="s">
        <v>35</v>
      </c>
      <c r="L40837" t="s">
        <v>36</v>
      </c>
    </row>
    <row r="40838" spans="1:12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 t="s">
        <v>18</v>
      </c>
      <c r="J40838" t="s">
        <v>23</v>
      </c>
      <c r="K40838" t="s">
        <v>57</v>
      </c>
      <c r="L40838" t="s">
        <v>58</v>
      </c>
    </row>
    <row r="40839" spans="1:12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 t="s">
        <v>18</v>
      </c>
      <c r="J40839" t="s">
        <v>34</v>
      </c>
      <c r="K40839" t="s">
        <v>75</v>
      </c>
      <c r="L40839" t="s">
        <v>76</v>
      </c>
    </row>
    <row r="40840" spans="1:12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 t="s">
        <v>18</v>
      </c>
      <c r="J40840" t="s">
        <v>34</v>
      </c>
      <c r="K40840" t="s">
        <v>35</v>
      </c>
      <c r="L40840" t="s">
        <v>36</v>
      </c>
    </row>
    <row r="40841" spans="1:12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 t="s">
        <v>30</v>
      </c>
      <c r="J40841" t="s">
        <v>34</v>
      </c>
      <c r="K40841" t="s">
        <v>138</v>
      </c>
      <c r="L40841" t="s">
        <v>139</v>
      </c>
    </row>
    <row r="40842" spans="1:12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 t="s">
        <v>18</v>
      </c>
      <c r="J40842" t="s">
        <v>14</v>
      </c>
      <c r="K40842" t="s">
        <v>31</v>
      </c>
      <c r="L40842" t="s">
        <v>32</v>
      </c>
    </row>
    <row r="40843" spans="1:12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 t="s">
        <v>18</v>
      </c>
      <c r="J40843" t="s">
        <v>23</v>
      </c>
      <c r="K40843" t="s">
        <v>72</v>
      </c>
      <c r="L40843" t="s">
        <v>73</v>
      </c>
    </row>
    <row r="40844" spans="1:12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 t="s">
        <v>13</v>
      </c>
      <c r="J40844" t="s">
        <v>14</v>
      </c>
      <c r="K40844" t="s">
        <v>81</v>
      </c>
      <c r="L40844" t="s">
        <v>82</v>
      </c>
    </row>
    <row r="40845" spans="1:12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 t="s">
        <v>30</v>
      </c>
      <c r="J40845" t="s">
        <v>34</v>
      </c>
      <c r="K40845" t="s">
        <v>68</v>
      </c>
      <c r="L40845" t="s">
        <v>69</v>
      </c>
    </row>
    <row r="40846" spans="1:12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 t="s">
        <v>13</v>
      </c>
      <c r="J40846" t="s">
        <v>19</v>
      </c>
      <c r="K40846" t="s">
        <v>90</v>
      </c>
      <c r="L40846" t="s">
        <v>91</v>
      </c>
    </row>
    <row r="40847" spans="1:12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 t="s">
        <v>13</v>
      </c>
      <c r="J40847" t="s">
        <v>14</v>
      </c>
      <c r="K40847" t="s">
        <v>44</v>
      </c>
      <c r="L40847" t="s">
        <v>45</v>
      </c>
    </row>
    <row r="40848" spans="1:12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 t="s">
        <v>18</v>
      </c>
      <c r="J40848" t="s">
        <v>19</v>
      </c>
      <c r="K40848" t="s">
        <v>78</v>
      </c>
      <c r="L40848" t="s">
        <v>79</v>
      </c>
    </row>
    <row r="40849" spans="1:12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 t="s">
        <v>30</v>
      </c>
      <c r="J40849" t="s">
        <v>14</v>
      </c>
      <c r="K40849" t="s">
        <v>31</v>
      </c>
      <c r="L40849" t="s">
        <v>32</v>
      </c>
    </row>
    <row r="40850" spans="1:12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 t="s">
        <v>18</v>
      </c>
      <c r="J40850" t="s">
        <v>19</v>
      </c>
      <c r="K40850" t="s">
        <v>78</v>
      </c>
      <c r="L40850" t="s">
        <v>79</v>
      </c>
    </row>
    <row r="40851" spans="1:12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 t="s">
        <v>13</v>
      </c>
      <c r="J40851" t="s">
        <v>19</v>
      </c>
      <c r="K40851" t="s">
        <v>131</v>
      </c>
      <c r="L40851" t="s">
        <v>132</v>
      </c>
    </row>
    <row r="40852" spans="1:12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 t="s">
        <v>30</v>
      </c>
      <c r="J40852" t="s">
        <v>23</v>
      </c>
      <c r="K40852" t="s">
        <v>38</v>
      </c>
      <c r="L40852" t="s">
        <v>39</v>
      </c>
    </row>
    <row r="40853" spans="1:12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 t="s">
        <v>18</v>
      </c>
      <c r="J40853" t="s">
        <v>14</v>
      </c>
      <c r="K40853" t="s">
        <v>31</v>
      </c>
      <c r="L40853" t="s">
        <v>32</v>
      </c>
    </row>
    <row r="40854" spans="1:12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 t="s">
        <v>13</v>
      </c>
      <c r="J40854" t="s">
        <v>34</v>
      </c>
      <c r="K40854" t="s">
        <v>54</v>
      </c>
      <c r="L40854" t="s">
        <v>55</v>
      </c>
    </row>
    <row r="40855" spans="1:12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 t="s">
        <v>13</v>
      </c>
      <c r="J40855" t="s">
        <v>14</v>
      </c>
      <c r="K40855" t="s">
        <v>81</v>
      </c>
      <c r="L40855" t="s">
        <v>82</v>
      </c>
    </row>
    <row r="40856" spans="1:12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 t="s">
        <v>13</v>
      </c>
      <c r="J40856" t="s">
        <v>23</v>
      </c>
      <c r="K40856" t="s">
        <v>47</v>
      </c>
      <c r="L40856" t="s">
        <v>48</v>
      </c>
    </row>
    <row r="40857" spans="1:12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 t="s">
        <v>18</v>
      </c>
      <c r="J40857" t="s">
        <v>34</v>
      </c>
      <c r="K40857" t="s">
        <v>35</v>
      </c>
      <c r="L40857" t="s">
        <v>36</v>
      </c>
    </row>
    <row r="40858" spans="1:12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 t="s">
        <v>30</v>
      </c>
      <c r="J40858" t="s">
        <v>14</v>
      </c>
      <c r="K40858" t="s">
        <v>87</v>
      </c>
      <c r="L40858" t="s">
        <v>88</v>
      </c>
    </row>
    <row r="40859" spans="1:12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 t="s">
        <v>30</v>
      </c>
      <c r="J40859" t="s">
        <v>14</v>
      </c>
      <c r="K40859" t="s">
        <v>41</v>
      </c>
      <c r="L40859" t="s">
        <v>42</v>
      </c>
    </row>
    <row r="40860" spans="1:12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 t="s">
        <v>30</v>
      </c>
      <c r="J40860" t="s">
        <v>14</v>
      </c>
      <c r="K40860" t="s">
        <v>87</v>
      </c>
      <c r="L40860" t="s">
        <v>88</v>
      </c>
    </row>
    <row r="40861" spans="1:12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 t="s">
        <v>13</v>
      </c>
      <c r="J40861" t="s">
        <v>34</v>
      </c>
      <c r="K40861" t="s">
        <v>68</v>
      </c>
      <c r="L40861" t="s">
        <v>69</v>
      </c>
    </row>
    <row r="40862" spans="1:12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 t="s">
        <v>30</v>
      </c>
      <c r="J40862" t="s">
        <v>23</v>
      </c>
      <c r="K40862" t="s">
        <v>72</v>
      </c>
      <c r="L40862" t="s">
        <v>73</v>
      </c>
    </row>
    <row r="40863" spans="1:12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 t="s">
        <v>18</v>
      </c>
      <c r="J40863" t="s">
        <v>23</v>
      </c>
      <c r="K40863" t="s">
        <v>141</v>
      </c>
      <c r="L40863" t="s">
        <v>142</v>
      </c>
    </row>
    <row r="40864" spans="1:12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 t="s">
        <v>13</v>
      </c>
      <c r="J40864" t="s">
        <v>14</v>
      </c>
      <c r="K40864" t="s">
        <v>31</v>
      </c>
      <c r="L40864" t="s">
        <v>32</v>
      </c>
    </row>
    <row r="40865" spans="1:12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 t="s">
        <v>30</v>
      </c>
      <c r="J40865" t="s">
        <v>19</v>
      </c>
      <c r="K40865" t="s">
        <v>27</v>
      </c>
      <c r="L40865" t="s">
        <v>28</v>
      </c>
    </row>
    <row r="40866" spans="1:12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 t="s">
        <v>30</v>
      </c>
      <c r="J40866" t="s">
        <v>19</v>
      </c>
      <c r="K40866" t="s">
        <v>147</v>
      </c>
      <c r="L40866" t="s">
        <v>148</v>
      </c>
    </row>
    <row r="40867" spans="1:12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 t="s">
        <v>18</v>
      </c>
      <c r="J40867" t="s">
        <v>14</v>
      </c>
      <c r="K40867" t="s">
        <v>87</v>
      </c>
      <c r="L40867" t="s">
        <v>88</v>
      </c>
    </row>
    <row r="40868" spans="1:12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 t="s">
        <v>13</v>
      </c>
      <c r="J40868" t="s">
        <v>14</v>
      </c>
      <c r="K40868" t="s">
        <v>41</v>
      </c>
      <c r="L40868" t="s">
        <v>42</v>
      </c>
    </row>
    <row r="40869" spans="1:12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 t="s">
        <v>13</v>
      </c>
      <c r="J40869" t="s">
        <v>34</v>
      </c>
      <c r="K40869" t="s">
        <v>75</v>
      </c>
      <c r="L40869" t="s">
        <v>76</v>
      </c>
    </row>
    <row r="40870" spans="1:12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 t="s">
        <v>18</v>
      </c>
      <c r="J40870" t="s">
        <v>34</v>
      </c>
      <c r="K40870" t="s">
        <v>102</v>
      </c>
      <c r="L40870" t="s">
        <v>103</v>
      </c>
    </row>
    <row r="40871" spans="1:12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 t="s">
        <v>18</v>
      </c>
      <c r="J40871" t="s">
        <v>34</v>
      </c>
      <c r="K40871" t="s">
        <v>35</v>
      </c>
      <c r="L40871" t="s">
        <v>36</v>
      </c>
    </row>
    <row r="40872" spans="1:12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 t="s">
        <v>30</v>
      </c>
      <c r="J40872" t="s">
        <v>34</v>
      </c>
      <c r="K40872" t="s">
        <v>35</v>
      </c>
      <c r="L40872" t="s">
        <v>36</v>
      </c>
    </row>
    <row r="40873" spans="1:12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 t="s">
        <v>13</v>
      </c>
      <c r="J40873" t="s">
        <v>14</v>
      </c>
      <c r="K40873" t="s">
        <v>15</v>
      </c>
      <c r="L40873" t="s">
        <v>16</v>
      </c>
    </row>
    <row r="40874" spans="1:12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3">
        <v>0.53881944444444441</v>
      </c>
      <c r="G40874">
        <v>17.95</v>
      </c>
      <c r="H40874">
        <v>17.95</v>
      </c>
      <c r="I40874" t="s">
        <v>18</v>
      </c>
      <c r="J40874" t="s">
        <v>19</v>
      </c>
      <c r="K40874" t="s">
        <v>27</v>
      </c>
      <c r="L40874" t="s">
        <v>28</v>
      </c>
    </row>
    <row r="40875" spans="1:12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 t="s">
        <v>18</v>
      </c>
      <c r="J40875" t="s">
        <v>14</v>
      </c>
      <c r="K40875" t="s">
        <v>41</v>
      </c>
      <c r="L40875" t="s">
        <v>42</v>
      </c>
    </row>
    <row r="40876" spans="1:12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 t="s">
        <v>30</v>
      </c>
      <c r="J40876" t="s">
        <v>14</v>
      </c>
      <c r="K40876" t="s">
        <v>99</v>
      </c>
      <c r="L40876" t="s">
        <v>100</v>
      </c>
    </row>
    <row r="40877" spans="1:12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 t="s">
        <v>30</v>
      </c>
      <c r="J40877" t="s">
        <v>34</v>
      </c>
      <c r="K40877" t="s">
        <v>95</v>
      </c>
      <c r="L40877" t="s">
        <v>96</v>
      </c>
    </row>
    <row r="40878" spans="1:12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 t="s">
        <v>13</v>
      </c>
      <c r="J40878" t="s">
        <v>34</v>
      </c>
      <c r="K40878" t="s">
        <v>128</v>
      </c>
      <c r="L40878" t="s">
        <v>129</v>
      </c>
    </row>
    <row r="40879" spans="1:12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 t="s">
        <v>30</v>
      </c>
      <c r="J40879" t="s">
        <v>23</v>
      </c>
      <c r="K40879" t="s">
        <v>38</v>
      </c>
      <c r="L40879" t="s">
        <v>39</v>
      </c>
    </row>
    <row r="40880" spans="1:12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 t="s">
        <v>18</v>
      </c>
      <c r="J40880" t="s">
        <v>14</v>
      </c>
      <c r="K40880" t="s">
        <v>81</v>
      </c>
      <c r="L40880" t="s">
        <v>82</v>
      </c>
    </row>
    <row r="40881" spans="1:12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 t="s">
        <v>30</v>
      </c>
      <c r="J40881" t="s">
        <v>34</v>
      </c>
      <c r="K40881" t="s">
        <v>75</v>
      </c>
      <c r="L40881" t="s">
        <v>76</v>
      </c>
    </row>
    <row r="40882" spans="1:12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 t="s">
        <v>18</v>
      </c>
      <c r="J40882" t="s">
        <v>23</v>
      </c>
      <c r="K40882" t="s">
        <v>24</v>
      </c>
      <c r="L40882" t="s">
        <v>25</v>
      </c>
    </row>
    <row r="40883" spans="1:12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 t="s">
        <v>30</v>
      </c>
      <c r="J40883" t="s">
        <v>14</v>
      </c>
      <c r="K40883" t="s">
        <v>44</v>
      </c>
      <c r="L40883" t="s">
        <v>45</v>
      </c>
    </row>
    <row r="40884" spans="1:12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 t="s">
        <v>30</v>
      </c>
      <c r="J40884" t="s">
        <v>14</v>
      </c>
      <c r="K40884" t="s">
        <v>31</v>
      </c>
      <c r="L40884" t="s">
        <v>32</v>
      </c>
    </row>
    <row r="40885" spans="1:12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3">
        <v>0.61768518518518511</v>
      </c>
      <c r="G40885">
        <v>18.5</v>
      </c>
      <c r="H40885">
        <v>18.5</v>
      </c>
      <c r="I40885" t="s">
        <v>18</v>
      </c>
      <c r="J40885" t="s">
        <v>19</v>
      </c>
      <c r="K40885" t="s">
        <v>20</v>
      </c>
      <c r="L40885" t="s">
        <v>21</v>
      </c>
    </row>
    <row r="40886" spans="1:12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3">
        <v>0.61768518518518511</v>
      </c>
      <c r="G40886">
        <v>17.95</v>
      </c>
      <c r="H40886">
        <v>17.95</v>
      </c>
      <c r="I40886" t="s">
        <v>18</v>
      </c>
      <c r="J40886" t="s">
        <v>19</v>
      </c>
      <c r="K40886" t="s">
        <v>27</v>
      </c>
      <c r="L40886" t="s">
        <v>28</v>
      </c>
    </row>
    <row r="40887" spans="1:12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3">
        <v>0.61768518518518511</v>
      </c>
      <c r="G40887">
        <v>16.5</v>
      </c>
      <c r="H40887">
        <v>16.5</v>
      </c>
      <c r="I40887" t="s">
        <v>30</v>
      </c>
      <c r="J40887" t="s">
        <v>34</v>
      </c>
      <c r="K40887" t="s">
        <v>75</v>
      </c>
      <c r="L40887" t="s">
        <v>76</v>
      </c>
    </row>
    <row r="40888" spans="1:12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3">
        <v>0.61768518518518511</v>
      </c>
      <c r="G40888">
        <v>12.5</v>
      </c>
      <c r="H40888">
        <v>12.5</v>
      </c>
      <c r="I40888" t="s">
        <v>13</v>
      </c>
      <c r="J40888" t="s">
        <v>34</v>
      </c>
      <c r="K40888" t="s">
        <v>35</v>
      </c>
      <c r="L40888" t="s">
        <v>36</v>
      </c>
    </row>
    <row r="40889" spans="1:12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3">
        <v>0.61768518518518511</v>
      </c>
      <c r="G40889">
        <v>20.75</v>
      </c>
      <c r="H40889">
        <v>20.75</v>
      </c>
      <c r="I40889" t="s">
        <v>18</v>
      </c>
      <c r="J40889" t="s">
        <v>23</v>
      </c>
      <c r="K40889" t="s">
        <v>24</v>
      </c>
      <c r="L40889" t="s">
        <v>25</v>
      </c>
    </row>
    <row r="40890" spans="1:12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3">
        <v>0.62326388888888895</v>
      </c>
      <c r="G40890">
        <v>12.75</v>
      </c>
      <c r="H40890">
        <v>12.75</v>
      </c>
      <c r="I40890" t="s">
        <v>13</v>
      </c>
      <c r="J40890" t="s">
        <v>23</v>
      </c>
      <c r="K40890" t="s">
        <v>72</v>
      </c>
      <c r="L40890" t="s">
        <v>73</v>
      </c>
    </row>
    <row r="40891" spans="1:12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3">
        <v>0.62326388888888895</v>
      </c>
      <c r="G40891">
        <v>9.75</v>
      </c>
      <c r="H40891">
        <v>9.75</v>
      </c>
      <c r="I40891" t="s">
        <v>13</v>
      </c>
      <c r="J40891" t="s">
        <v>14</v>
      </c>
      <c r="K40891" t="s">
        <v>41</v>
      </c>
      <c r="L40891" t="s">
        <v>42</v>
      </c>
    </row>
    <row r="40892" spans="1:12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3">
        <v>0.66685185185185192</v>
      </c>
      <c r="G40892">
        <v>16.5</v>
      </c>
      <c r="H40892">
        <v>16.5</v>
      </c>
      <c r="I40892" t="s">
        <v>18</v>
      </c>
      <c r="J40892" t="s">
        <v>14</v>
      </c>
      <c r="K40892" t="s">
        <v>44</v>
      </c>
      <c r="L40892" t="s">
        <v>45</v>
      </c>
    </row>
    <row r="40893" spans="1:12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3">
        <v>0.66685185185185192</v>
      </c>
      <c r="G40893">
        <v>14.5</v>
      </c>
      <c r="H40893">
        <v>14.5</v>
      </c>
      <c r="I40893" t="s">
        <v>30</v>
      </c>
      <c r="J40893" t="s">
        <v>14</v>
      </c>
      <c r="K40893" t="s">
        <v>81</v>
      </c>
      <c r="L40893" t="s">
        <v>82</v>
      </c>
    </row>
    <row r="40894" spans="1:12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3">
        <v>0.66685185185185192</v>
      </c>
      <c r="G40894">
        <v>20.75</v>
      </c>
      <c r="H40894">
        <v>20.75</v>
      </c>
      <c r="I40894" t="s">
        <v>18</v>
      </c>
      <c r="J40894" t="s">
        <v>19</v>
      </c>
      <c r="K40894" t="s">
        <v>131</v>
      </c>
      <c r="L40894" t="s">
        <v>132</v>
      </c>
    </row>
    <row r="40895" spans="1:12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3">
        <v>0.66962962962962969</v>
      </c>
      <c r="G40895">
        <v>12</v>
      </c>
      <c r="H40895">
        <v>12</v>
      </c>
      <c r="I40895" t="s">
        <v>13</v>
      </c>
      <c r="J40895" t="s">
        <v>14</v>
      </c>
      <c r="K40895" t="s">
        <v>15</v>
      </c>
      <c r="L40895" t="s">
        <v>16</v>
      </c>
    </row>
    <row r="40896" spans="1:12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3">
        <v>0.66962962962962969</v>
      </c>
      <c r="G40896">
        <v>12.5</v>
      </c>
      <c r="H40896">
        <v>12.5</v>
      </c>
      <c r="I40896" t="s">
        <v>13</v>
      </c>
      <c r="J40896" t="s">
        <v>34</v>
      </c>
      <c r="K40896" t="s">
        <v>138</v>
      </c>
      <c r="L40896" t="s">
        <v>139</v>
      </c>
    </row>
    <row r="40897" spans="1:12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3">
        <v>0.66962962962962969</v>
      </c>
      <c r="G40897">
        <v>16.75</v>
      </c>
      <c r="H40897">
        <v>16.75</v>
      </c>
      <c r="I40897" t="s">
        <v>30</v>
      </c>
      <c r="J40897" t="s">
        <v>23</v>
      </c>
      <c r="K40897" t="s">
        <v>24</v>
      </c>
      <c r="L40897" t="s">
        <v>25</v>
      </c>
    </row>
    <row r="40898" spans="1:12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 t="s">
        <v>18</v>
      </c>
      <c r="J40898" t="s">
        <v>19</v>
      </c>
      <c r="K40898" t="s">
        <v>78</v>
      </c>
      <c r="L40898" t="s">
        <v>79</v>
      </c>
    </row>
    <row r="40899" spans="1:12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3">
        <v>0.67334490740740749</v>
      </c>
      <c r="G40899">
        <v>20.75</v>
      </c>
      <c r="H40899">
        <v>20.75</v>
      </c>
      <c r="I40899" t="s">
        <v>18</v>
      </c>
      <c r="J40899" t="s">
        <v>34</v>
      </c>
      <c r="K40899" t="s">
        <v>128</v>
      </c>
      <c r="L40899" t="s">
        <v>129</v>
      </c>
    </row>
    <row r="40900" spans="1:12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3">
        <v>0.67334490740740749</v>
      </c>
      <c r="G40900">
        <v>16.75</v>
      </c>
      <c r="H40900">
        <v>16.75</v>
      </c>
      <c r="I40900" t="s">
        <v>30</v>
      </c>
      <c r="J40900" t="s">
        <v>23</v>
      </c>
      <c r="K40900" t="s">
        <v>24</v>
      </c>
      <c r="L40900" t="s">
        <v>25</v>
      </c>
    </row>
    <row r="40901" spans="1:12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 t="s">
        <v>30</v>
      </c>
      <c r="J40901" t="s">
        <v>19</v>
      </c>
      <c r="K40901" t="s">
        <v>90</v>
      </c>
      <c r="L40901" t="s">
        <v>91</v>
      </c>
    </row>
    <row r="40902" spans="1:12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 t="s">
        <v>13</v>
      </c>
      <c r="J40902" t="s">
        <v>19</v>
      </c>
      <c r="K40902" t="s">
        <v>84</v>
      </c>
      <c r="L40902" t="s">
        <v>85</v>
      </c>
    </row>
    <row r="40903" spans="1:12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3">
        <v>0.68809027777777787</v>
      </c>
      <c r="G40903">
        <v>20.75</v>
      </c>
      <c r="H40903">
        <v>20.75</v>
      </c>
      <c r="I40903" t="s">
        <v>18</v>
      </c>
      <c r="J40903" t="s">
        <v>23</v>
      </c>
      <c r="K40903" t="s">
        <v>47</v>
      </c>
      <c r="L40903" t="s">
        <v>48</v>
      </c>
    </row>
    <row r="40904" spans="1:12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3">
        <v>0.68969907407407405</v>
      </c>
      <c r="G40904">
        <v>17.95</v>
      </c>
      <c r="H40904">
        <v>17.95</v>
      </c>
      <c r="I40904" t="s">
        <v>18</v>
      </c>
      <c r="J40904" t="s">
        <v>19</v>
      </c>
      <c r="K40904" t="s">
        <v>27</v>
      </c>
      <c r="L40904" t="s">
        <v>28</v>
      </c>
    </row>
    <row r="40905" spans="1:12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 t="s">
        <v>13</v>
      </c>
      <c r="J40905" t="s">
        <v>23</v>
      </c>
      <c r="K40905" t="s">
        <v>57</v>
      </c>
      <c r="L40905" t="s">
        <v>58</v>
      </c>
    </row>
    <row r="40906" spans="1:12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 t="s">
        <v>13</v>
      </c>
      <c r="J40906" t="s">
        <v>19</v>
      </c>
      <c r="K40906" t="s">
        <v>111</v>
      </c>
      <c r="L40906" t="s">
        <v>112</v>
      </c>
    </row>
    <row r="40907" spans="1:12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 t="s">
        <v>18</v>
      </c>
      <c r="J40907" t="s">
        <v>19</v>
      </c>
      <c r="K40907" t="s">
        <v>20</v>
      </c>
      <c r="L40907" t="s">
        <v>21</v>
      </c>
    </row>
    <row r="40908" spans="1:12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 t="s">
        <v>13</v>
      </c>
      <c r="J40908" t="s">
        <v>14</v>
      </c>
      <c r="K40908" t="s">
        <v>44</v>
      </c>
      <c r="L40908" t="s">
        <v>45</v>
      </c>
    </row>
    <row r="40909" spans="1:12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 t="s">
        <v>30</v>
      </c>
      <c r="J40909" t="s">
        <v>23</v>
      </c>
      <c r="K40909" t="s">
        <v>47</v>
      </c>
      <c r="L40909" t="s">
        <v>48</v>
      </c>
    </row>
    <row r="40910" spans="1:12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 t="s">
        <v>30</v>
      </c>
      <c r="J40910" t="s">
        <v>34</v>
      </c>
      <c r="K40910" t="s">
        <v>95</v>
      </c>
      <c r="L40910" t="s">
        <v>96</v>
      </c>
    </row>
    <row r="40911" spans="1:12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3">
        <v>0.72932870370370362</v>
      </c>
      <c r="G40911">
        <v>12</v>
      </c>
      <c r="H40911">
        <v>12</v>
      </c>
      <c r="I40911" t="s">
        <v>13</v>
      </c>
      <c r="J40911" t="s">
        <v>14</v>
      </c>
      <c r="K40911" t="s">
        <v>63</v>
      </c>
      <c r="L40911" t="s">
        <v>64</v>
      </c>
    </row>
    <row r="40912" spans="1:12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 t="s">
        <v>18</v>
      </c>
      <c r="J40912" t="s">
        <v>23</v>
      </c>
      <c r="K40912" t="s">
        <v>141</v>
      </c>
      <c r="L40912" t="s">
        <v>142</v>
      </c>
    </row>
    <row r="40913" spans="1:12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 t="s">
        <v>18</v>
      </c>
      <c r="J40913" t="s">
        <v>14</v>
      </c>
      <c r="K40913" t="s">
        <v>44</v>
      </c>
      <c r="L40913" t="s">
        <v>45</v>
      </c>
    </row>
    <row r="40914" spans="1:12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 t="s">
        <v>18</v>
      </c>
      <c r="J40914" t="s">
        <v>14</v>
      </c>
      <c r="K40914" t="s">
        <v>87</v>
      </c>
      <c r="L40914" t="s">
        <v>88</v>
      </c>
    </row>
    <row r="40915" spans="1:12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 t="s">
        <v>13</v>
      </c>
      <c r="J40915" t="s">
        <v>14</v>
      </c>
      <c r="K40915" t="s">
        <v>99</v>
      </c>
      <c r="L40915" t="s">
        <v>100</v>
      </c>
    </row>
    <row r="40916" spans="1:12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 t="s">
        <v>18</v>
      </c>
      <c r="J40916" t="s">
        <v>19</v>
      </c>
      <c r="K40916" t="s">
        <v>90</v>
      </c>
      <c r="L40916" t="s">
        <v>91</v>
      </c>
    </row>
    <row r="40917" spans="1:12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 t="s">
        <v>30</v>
      </c>
      <c r="J40917" t="s">
        <v>19</v>
      </c>
      <c r="K40917" t="s">
        <v>131</v>
      </c>
      <c r="L40917" t="s">
        <v>132</v>
      </c>
    </row>
    <row r="40918" spans="1:12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3">
        <v>0.73991898148148139</v>
      </c>
      <c r="G40918">
        <v>20.25</v>
      </c>
      <c r="H40918">
        <v>20.25</v>
      </c>
      <c r="I40918" t="s">
        <v>18</v>
      </c>
      <c r="J40918" t="s">
        <v>19</v>
      </c>
      <c r="K40918" t="s">
        <v>51</v>
      </c>
      <c r="L40918" t="s">
        <v>52</v>
      </c>
    </row>
    <row r="40919" spans="1:12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3">
        <v>0.73991898148148139</v>
      </c>
      <c r="G40919">
        <v>16</v>
      </c>
      <c r="H40919">
        <v>16</v>
      </c>
      <c r="I40919" t="s">
        <v>30</v>
      </c>
      <c r="J40919" t="s">
        <v>19</v>
      </c>
      <c r="K40919" t="s">
        <v>51</v>
      </c>
      <c r="L40919" t="s">
        <v>52</v>
      </c>
    </row>
    <row r="40920" spans="1:12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3">
        <v>0.73991898148148139</v>
      </c>
      <c r="G40920">
        <v>16</v>
      </c>
      <c r="H40920">
        <v>16</v>
      </c>
      <c r="I40920" t="s">
        <v>30</v>
      </c>
      <c r="J40920" t="s">
        <v>14</v>
      </c>
      <c r="K40920" t="s">
        <v>99</v>
      </c>
      <c r="L40920" t="s">
        <v>100</v>
      </c>
    </row>
    <row r="40921" spans="1:12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 t="s">
        <v>13</v>
      </c>
      <c r="J40921" t="s">
        <v>23</v>
      </c>
      <c r="K40921" t="s">
        <v>57</v>
      </c>
      <c r="L40921" t="s">
        <v>58</v>
      </c>
    </row>
    <row r="40922" spans="1:12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 t="s">
        <v>13</v>
      </c>
      <c r="J40922" t="s">
        <v>34</v>
      </c>
      <c r="K40922" t="s">
        <v>102</v>
      </c>
      <c r="L40922" t="s">
        <v>103</v>
      </c>
    </row>
    <row r="40923" spans="1:12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 t="s">
        <v>13</v>
      </c>
      <c r="J40923" t="s">
        <v>34</v>
      </c>
      <c r="K40923" t="s">
        <v>35</v>
      </c>
      <c r="L40923" t="s">
        <v>36</v>
      </c>
    </row>
    <row r="40924" spans="1:12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 t="s">
        <v>18</v>
      </c>
      <c r="J40924" t="s">
        <v>23</v>
      </c>
      <c r="K40924" t="s">
        <v>141</v>
      </c>
      <c r="L40924" t="s">
        <v>142</v>
      </c>
    </row>
    <row r="40925" spans="1:12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 t="s">
        <v>13</v>
      </c>
      <c r="J40925" t="s">
        <v>34</v>
      </c>
      <c r="K40925" t="s">
        <v>35</v>
      </c>
      <c r="L40925" t="s">
        <v>36</v>
      </c>
    </row>
    <row r="40926" spans="1:12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 t="s">
        <v>30</v>
      </c>
      <c r="J40926" t="s">
        <v>19</v>
      </c>
      <c r="K40926" t="s">
        <v>90</v>
      </c>
      <c r="L40926" t="s">
        <v>91</v>
      </c>
    </row>
    <row r="40927" spans="1:12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 t="s">
        <v>13</v>
      </c>
      <c r="J40927" t="s">
        <v>23</v>
      </c>
      <c r="K40927" t="s">
        <v>57</v>
      </c>
      <c r="L40927" t="s">
        <v>58</v>
      </c>
    </row>
    <row r="40928" spans="1:12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 t="s">
        <v>13</v>
      </c>
      <c r="J40928" t="s">
        <v>34</v>
      </c>
      <c r="K40928" t="s">
        <v>35</v>
      </c>
      <c r="L40928" t="s">
        <v>36</v>
      </c>
    </row>
    <row r="40929" spans="1:12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 t="s">
        <v>30</v>
      </c>
      <c r="J40929" t="s">
        <v>23</v>
      </c>
      <c r="K40929" t="s">
        <v>24</v>
      </c>
      <c r="L40929" t="s">
        <v>25</v>
      </c>
    </row>
    <row r="40930" spans="1:12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 t="s">
        <v>30</v>
      </c>
      <c r="J40930" t="s">
        <v>19</v>
      </c>
      <c r="K40930" t="s">
        <v>147</v>
      </c>
      <c r="L40930" t="s">
        <v>148</v>
      </c>
    </row>
    <row r="40931" spans="1:12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 t="s">
        <v>18</v>
      </c>
      <c r="J40931" t="s">
        <v>23</v>
      </c>
      <c r="K40931" t="s">
        <v>24</v>
      </c>
      <c r="L40931" t="s">
        <v>25</v>
      </c>
    </row>
    <row r="40932" spans="1:12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 t="s">
        <v>98</v>
      </c>
      <c r="J40932" t="s">
        <v>14</v>
      </c>
      <c r="K40932" t="s">
        <v>99</v>
      </c>
      <c r="L40932" t="s">
        <v>100</v>
      </c>
    </row>
    <row r="40933" spans="1:12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 t="s">
        <v>13</v>
      </c>
      <c r="J40933" t="s">
        <v>14</v>
      </c>
      <c r="K40933" t="s">
        <v>15</v>
      </c>
      <c r="L40933" t="s">
        <v>16</v>
      </c>
    </row>
    <row r="40934" spans="1:12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 t="s">
        <v>18</v>
      </c>
      <c r="J40934" t="s">
        <v>34</v>
      </c>
      <c r="K40934" t="s">
        <v>102</v>
      </c>
      <c r="L40934" t="s">
        <v>103</v>
      </c>
    </row>
    <row r="40935" spans="1:12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 t="s">
        <v>18</v>
      </c>
      <c r="J40935" t="s">
        <v>23</v>
      </c>
      <c r="K40935" t="s">
        <v>47</v>
      </c>
      <c r="L40935" t="s">
        <v>48</v>
      </c>
    </row>
    <row r="40936" spans="1:12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 t="s">
        <v>30</v>
      </c>
      <c r="J40936" t="s">
        <v>34</v>
      </c>
      <c r="K40936" t="s">
        <v>138</v>
      </c>
      <c r="L40936" t="s">
        <v>139</v>
      </c>
    </row>
    <row r="40937" spans="1:12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 t="s">
        <v>13</v>
      </c>
      <c r="J40937" t="s">
        <v>23</v>
      </c>
      <c r="K40937" t="s">
        <v>141</v>
      </c>
      <c r="L40937" t="s">
        <v>142</v>
      </c>
    </row>
    <row r="40938" spans="1:12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 t="s">
        <v>18</v>
      </c>
      <c r="J40938" t="s">
        <v>14</v>
      </c>
      <c r="K40938" t="s">
        <v>63</v>
      </c>
      <c r="L40938" t="s">
        <v>64</v>
      </c>
    </row>
    <row r="40939" spans="1:12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3">
        <v>0.84653935185185192</v>
      </c>
      <c r="G40939">
        <v>16.75</v>
      </c>
      <c r="H40939">
        <v>16.75</v>
      </c>
      <c r="I40939" t="s">
        <v>30</v>
      </c>
      <c r="J40939" t="s">
        <v>23</v>
      </c>
      <c r="K40939" t="s">
        <v>57</v>
      </c>
      <c r="L40939" t="s">
        <v>58</v>
      </c>
    </row>
    <row r="40940" spans="1:12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3">
        <v>0.84653935185185192</v>
      </c>
      <c r="G40940">
        <v>12.25</v>
      </c>
      <c r="H40940">
        <v>12.25</v>
      </c>
      <c r="I40940" t="s">
        <v>13</v>
      </c>
      <c r="J40940" t="s">
        <v>34</v>
      </c>
      <c r="K40940" t="s">
        <v>68</v>
      </c>
      <c r="L40940" t="s">
        <v>69</v>
      </c>
    </row>
    <row r="40941" spans="1:12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3">
        <v>0.84653935185185192</v>
      </c>
      <c r="G40941">
        <v>16</v>
      </c>
      <c r="H40941">
        <v>16</v>
      </c>
      <c r="I40941" t="s">
        <v>30</v>
      </c>
      <c r="J40941" t="s">
        <v>19</v>
      </c>
      <c r="K40941" t="s">
        <v>90</v>
      </c>
      <c r="L40941" t="s">
        <v>91</v>
      </c>
    </row>
    <row r="40942" spans="1:12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 t="s">
        <v>13</v>
      </c>
      <c r="J40942" t="s">
        <v>14</v>
      </c>
      <c r="K40942" t="s">
        <v>44</v>
      </c>
      <c r="L40942" t="s">
        <v>45</v>
      </c>
    </row>
    <row r="40943" spans="1:12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 t="s">
        <v>13</v>
      </c>
      <c r="J40943" t="s">
        <v>14</v>
      </c>
      <c r="K40943" t="s">
        <v>81</v>
      </c>
      <c r="L40943" t="s">
        <v>82</v>
      </c>
    </row>
    <row r="40944" spans="1:12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 t="s">
        <v>18</v>
      </c>
      <c r="J40944" t="s">
        <v>34</v>
      </c>
      <c r="K40944" t="s">
        <v>68</v>
      </c>
      <c r="L40944" t="s">
        <v>69</v>
      </c>
    </row>
    <row r="40945" spans="1:12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3">
        <v>0.87438657407407405</v>
      </c>
      <c r="G40945">
        <v>17.95</v>
      </c>
      <c r="H40945">
        <v>17.95</v>
      </c>
      <c r="I40945" t="s">
        <v>18</v>
      </c>
      <c r="J40945" t="s">
        <v>19</v>
      </c>
      <c r="K40945" t="s">
        <v>27</v>
      </c>
      <c r="L40945" t="s">
        <v>28</v>
      </c>
    </row>
    <row r="40946" spans="1:12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 t="s">
        <v>13</v>
      </c>
      <c r="J40946" t="s">
        <v>19</v>
      </c>
      <c r="K40946" t="s">
        <v>90</v>
      </c>
      <c r="L40946" t="s">
        <v>91</v>
      </c>
    </row>
    <row r="40947" spans="1:12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 t="s">
        <v>13</v>
      </c>
      <c r="J40947" t="s">
        <v>14</v>
      </c>
      <c r="K40947" t="s">
        <v>15</v>
      </c>
      <c r="L40947" t="s">
        <v>16</v>
      </c>
    </row>
    <row r="40948" spans="1:12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 t="s">
        <v>30</v>
      </c>
      <c r="J40948" t="s">
        <v>14</v>
      </c>
      <c r="K40948" t="s">
        <v>41</v>
      </c>
      <c r="L40948" t="s">
        <v>42</v>
      </c>
    </row>
    <row r="40949" spans="1:12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 t="s">
        <v>30</v>
      </c>
      <c r="J40949" t="s">
        <v>34</v>
      </c>
      <c r="K40949" t="s">
        <v>35</v>
      </c>
      <c r="L40949" t="s">
        <v>36</v>
      </c>
    </row>
    <row r="40950" spans="1:12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 t="s">
        <v>18</v>
      </c>
      <c r="J40950" t="s">
        <v>14</v>
      </c>
      <c r="K40950" t="s">
        <v>41</v>
      </c>
      <c r="L40950" t="s">
        <v>42</v>
      </c>
    </row>
    <row r="40951" spans="1:12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3">
        <v>0.47542824074074069</v>
      </c>
      <c r="G40951">
        <v>12.5</v>
      </c>
      <c r="H40951">
        <v>12.5</v>
      </c>
      <c r="I40951" t="s">
        <v>13</v>
      </c>
      <c r="J40951" t="s">
        <v>34</v>
      </c>
      <c r="K40951" t="s">
        <v>54</v>
      </c>
      <c r="L40951" t="s">
        <v>55</v>
      </c>
    </row>
    <row r="40952" spans="1:12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3">
        <v>0.47542824074074069</v>
      </c>
      <c r="G40952">
        <v>12</v>
      </c>
      <c r="H40952">
        <v>12</v>
      </c>
      <c r="I40952" t="s">
        <v>13</v>
      </c>
      <c r="J40952" t="s">
        <v>14</v>
      </c>
      <c r="K40952" t="s">
        <v>99</v>
      </c>
      <c r="L40952" t="s">
        <v>100</v>
      </c>
    </row>
    <row r="40953" spans="1:12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3">
        <v>0.4872569444444444</v>
      </c>
      <c r="G40953">
        <v>20.25</v>
      </c>
      <c r="H40953">
        <v>20.25</v>
      </c>
      <c r="I40953" t="s">
        <v>18</v>
      </c>
      <c r="J40953" t="s">
        <v>19</v>
      </c>
      <c r="K40953" t="s">
        <v>147</v>
      </c>
      <c r="L40953" t="s">
        <v>148</v>
      </c>
    </row>
    <row r="40954" spans="1:12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 t="s">
        <v>18</v>
      </c>
      <c r="J40954" t="s">
        <v>23</v>
      </c>
      <c r="K40954" t="s">
        <v>47</v>
      </c>
      <c r="L40954" t="s">
        <v>48</v>
      </c>
    </row>
    <row r="40955" spans="1:12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 t="s">
        <v>18</v>
      </c>
      <c r="J40955" t="s">
        <v>34</v>
      </c>
      <c r="K40955" t="s">
        <v>54</v>
      </c>
      <c r="L40955" t="s">
        <v>55</v>
      </c>
    </row>
    <row r="40956" spans="1:12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 t="s">
        <v>13</v>
      </c>
      <c r="J40956" t="s">
        <v>14</v>
      </c>
      <c r="K40956" t="s">
        <v>44</v>
      </c>
      <c r="L40956" t="s">
        <v>45</v>
      </c>
    </row>
    <row r="40957" spans="1:12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 t="s">
        <v>18</v>
      </c>
      <c r="J40957" t="s">
        <v>34</v>
      </c>
      <c r="K40957" t="s">
        <v>128</v>
      </c>
      <c r="L40957" t="s">
        <v>129</v>
      </c>
    </row>
    <row r="40958" spans="1:12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 t="s">
        <v>30</v>
      </c>
      <c r="J40958" t="s">
        <v>19</v>
      </c>
      <c r="K40958" t="s">
        <v>90</v>
      </c>
      <c r="L40958" t="s">
        <v>91</v>
      </c>
    </row>
    <row r="40959" spans="1:12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 t="s">
        <v>13</v>
      </c>
      <c r="J40959" t="s">
        <v>34</v>
      </c>
      <c r="K40959" t="s">
        <v>75</v>
      </c>
      <c r="L40959" t="s">
        <v>76</v>
      </c>
    </row>
    <row r="40960" spans="1:12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 t="s">
        <v>18</v>
      </c>
      <c r="J40960" t="s">
        <v>19</v>
      </c>
      <c r="K40960" t="s">
        <v>90</v>
      </c>
      <c r="L40960" t="s">
        <v>91</v>
      </c>
    </row>
    <row r="40961" spans="1:12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 t="s">
        <v>13</v>
      </c>
      <c r="J40961" t="s">
        <v>19</v>
      </c>
      <c r="K40961" t="s">
        <v>90</v>
      </c>
      <c r="L40961" t="s">
        <v>91</v>
      </c>
    </row>
    <row r="40962" spans="1:12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 t="s">
        <v>13</v>
      </c>
      <c r="J40962" t="s">
        <v>14</v>
      </c>
      <c r="K40962" t="s">
        <v>31</v>
      </c>
      <c r="L40962" t="s">
        <v>32</v>
      </c>
    </row>
    <row r="40963" spans="1:12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 t="s">
        <v>30</v>
      </c>
      <c r="J40963" t="s">
        <v>19</v>
      </c>
      <c r="K40963" t="s">
        <v>90</v>
      </c>
      <c r="L40963" t="s">
        <v>91</v>
      </c>
    </row>
    <row r="40964" spans="1:12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 t="s">
        <v>18</v>
      </c>
      <c r="J40964" t="s">
        <v>14</v>
      </c>
      <c r="K40964" t="s">
        <v>87</v>
      </c>
      <c r="L40964" t="s">
        <v>88</v>
      </c>
    </row>
    <row r="40965" spans="1:12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 t="s">
        <v>13</v>
      </c>
      <c r="J40965" t="s">
        <v>14</v>
      </c>
      <c r="K40965" t="s">
        <v>15</v>
      </c>
      <c r="L40965" t="s">
        <v>16</v>
      </c>
    </row>
    <row r="40966" spans="1:12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 t="s">
        <v>18</v>
      </c>
      <c r="J40966" t="s">
        <v>19</v>
      </c>
      <c r="K40966" t="s">
        <v>20</v>
      </c>
      <c r="L40966" t="s">
        <v>21</v>
      </c>
    </row>
    <row r="40967" spans="1:12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 t="s">
        <v>13</v>
      </c>
      <c r="J40967" t="s">
        <v>14</v>
      </c>
      <c r="K40967" t="s">
        <v>63</v>
      </c>
      <c r="L40967" t="s">
        <v>64</v>
      </c>
    </row>
    <row r="40968" spans="1:12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 t="s">
        <v>18</v>
      </c>
      <c r="J40968" t="s">
        <v>19</v>
      </c>
      <c r="K40968" t="s">
        <v>147</v>
      </c>
      <c r="L40968" t="s">
        <v>148</v>
      </c>
    </row>
    <row r="40969" spans="1:12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 t="s">
        <v>98</v>
      </c>
      <c r="J40969" t="s">
        <v>14</v>
      </c>
      <c r="K40969" t="s">
        <v>99</v>
      </c>
      <c r="L40969" t="s">
        <v>100</v>
      </c>
    </row>
    <row r="40970" spans="1:12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 t="s">
        <v>30</v>
      </c>
      <c r="J40970" t="s">
        <v>14</v>
      </c>
      <c r="K40970" t="s">
        <v>63</v>
      </c>
      <c r="L40970" t="s">
        <v>64</v>
      </c>
    </row>
    <row r="40971" spans="1:12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 t="s">
        <v>13</v>
      </c>
      <c r="J40971" t="s">
        <v>34</v>
      </c>
      <c r="K40971" t="s">
        <v>75</v>
      </c>
      <c r="L40971" t="s">
        <v>76</v>
      </c>
    </row>
    <row r="40972" spans="1:12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 t="s">
        <v>18</v>
      </c>
      <c r="J40972" t="s">
        <v>14</v>
      </c>
      <c r="K40972" t="s">
        <v>44</v>
      </c>
      <c r="L40972" t="s">
        <v>45</v>
      </c>
    </row>
    <row r="40973" spans="1:12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3">
        <v>0.57478009259259266</v>
      </c>
      <c r="G40973">
        <v>16.5</v>
      </c>
      <c r="H40973">
        <v>16.5</v>
      </c>
      <c r="I40973" t="s">
        <v>18</v>
      </c>
      <c r="J40973" t="s">
        <v>14</v>
      </c>
      <c r="K40973" t="s">
        <v>44</v>
      </c>
      <c r="L40973" t="s">
        <v>45</v>
      </c>
    </row>
    <row r="40974" spans="1:12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3">
        <v>0.57478009259259266</v>
      </c>
      <c r="G40974">
        <v>10.5</v>
      </c>
      <c r="H40974">
        <v>10.5</v>
      </c>
      <c r="I40974" t="s">
        <v>13</v>
      </c>
      <c r="J40974" t="s">
        <v>14</v>
      </c>
      <c r="K40974" t="s">
        <v>44</v>
      </c>
      <c r="L40974" t="s">
        <v>45</v>
      </c>
    </row>
    <row r="40975" spans="1:12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3">
        <v>0.57478009259259266</v>
      </c>
      <c r="G40975">
        <v>16.5</v>
      </c>
      <c r="H40975">
        <v>16.5</v>
      </c>
      <c r="I40975" t="s">
        <v>30</v>
      </c>
      <c r="J40975" t="s">
        <v>34</v>
      </c>
      <c r="K40975" t="s">
        <v>54</v>
      </c>
      <c r="L40975" t="s">
        <v>55</v>
      </c>
    </row>
    <row r="40976" spans="1:12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3">
        <v>0.57478009259259266</v>
      </c>
      <c r="G40976">
        <v>20.25</v>
      </c>
      <c r="H40976">
        <v>20.25</v>
      </c>
      <c r="I40976" t="s">
        <v>18</v>
      </c>
      <c r="J40976" t="s">
        <v>19</v>
      </c>
      <c r="K40976" t="s">
        <v>51</v>
      </c>
      <c r="L40976" t="s">
        <v>52</v>
      </c>
    </row>
    <row r="40977" spans="1:12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3">
        <v>0.57478009259259266</v>
      </c>
      <c r="G40977">
        <v>16.5</v>
      </c>
      <c r="H40977">
        <v>16.5</v>
      </c>
      <c r="I40977" t="s">
        <v>30</v>
      </c>
      <c r="J40977" t="s">
        <v>34</v>
      </c>
      <c r="K40977" t="s">
        <v>102</v>
      </c>
      <c r="L40977" t="s">
        <v>103</v>
      </c>
    </row>
    <row r="40978" spans="1:12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3">
        <v>0.57478009259259266</v>
      </c>
      <c r="G40978">
        <v>16.25</v>
      </c>
      <c r="H40978">
        <v>16.25</v>
      </c>
      <c r="I40978" t="s">
        <v>30</v>
      </c>
      <c r="J40978" t="s">
        <v>34</v>
      </c>
      <c r="K40978" t="s">
        <v>68</v>
      </c>
      <c r="L40978" t="s">
        <v>69</v>
      </c>
    </row>
    <row r="40979" spans="1:12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3">
        <v>0.57478009259259266</v>
      </c>
      <c r="G40979">
        <v>16.5</v>
      </c>
      <c r="H40979">
        <v>16.5</v>
      </c>
      <c r="I40979" t="s">
        <v>30</v>
      </c>
      <c r="J40979" t="s">
        <v>34</v>
      </c>
      <c r="K40979" t="s">
        <v>128</v>
      </c>
      <c r="L40979" t="s">
        <v>129</v>
      </c>
    </row>
    <row r="40980" spans="1:12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3">
        <v>0.57478009259259266</v>
      </c>
      <c r="G40980">
        <v>20.75</v>
      </c>
      <c r="H40980">
        <v>20.75</v>
      </c>
      <c r="I40980" t="s">
        <v>18</v>
      </c>
      <c r="J40980" t="s">
        <v>23</v>
      </c>
      <c r="K40980" t="s">
        <v>47</v>
      </c>
      <c r="L40980" t="s">
        <v>48</v>
      </c>
    </row>
    <row r="40981" spans="1:12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3">
        <v>0.57478009259259266</v>
      </c>
      <c r="G40981">
        <v>20.75</v>
      </c>
      <c r="H40981">
        <v>20.75</v>
      </c>
      <c r="I40981" t="s">
        <v>18</v>
      </c>
      <c r="J40981" t="s">
        <v>34</v>
      </c>
      <c r="K40981" t="s">
        <v>35</v>
      </c>
      <c r="L40981" t="s">
        <v>36</v>
      </c>
    </row>
    <row r="40982" spans="1:12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3">
        <v>0.57478009259259266</v>
      </c>
      <c r="G40982">
        <v>20.25</v>
      </c>
      <c r="H40982">
        <v>20.25</v>
      </c>
      <c r="I40982" t="s">
        <v>18</v>
      </c>
      <c r="J40982" t="s">
        <v>19</v>
      </c>
      <c r="K40982" t="s">
        <v>90</v>
      </c>
      <c r="L40982" t="s">
        <v>91</v>
      </c>
    </row>
    <row r="40983" spans="1:12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 t="s">
        <v>30</v>
      </c>
      <c r="J40983" t="s">
        <v>14</v>
      </c>
      <c r="K40983" t="s">
        <v>31</v>
      </c>
      <c r="L40983" t="s">
        <v>32</v>
      </c>
    </row>
    <row r="40984" spans="1:12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 t="s">
        <v>30</v>
      </c>
      <c r="J40984" t="s">
        <v>34</v>
      </c>
      <c r="K40984" t="s">
        <v>102</v>
      </c>
      <c r="L40984" t="s">
        <v>103</v>
      </c>
    </row>
    <row r="40985" spans="1:12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 t="s">
        <v>30</v>
      </c>
      <c r="J40985" t="s">
        <v>23</v>
      </c>
      <c r="K40985" t="s">
        <v>57</v>
      </c>
      <c r="L40985" t="s">
        <v>58</v>
      </c>
    </row>
    <row r="40986" spans="1:12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 t="s">
        <v>13</v>
      </c>
      <c r="J40986" t="s">
        <v>19</v>
      </c>
      <c r="K40986" t="s">
        <v>147</v>
      </c>
      <c r="L40986" t="s">
        <v>148</v>
      </c>
    </row>
    <row r="40987" spans="1:12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 t="s">
        <v>30</v>
      </c>
      <c r="J40987" t="s">
        <v>14</v>
      </c>
      <c r="K40987" t="s">
        <v>81</v>
      </c>
      <c r="L40987" t="s">
        <v>82</v>
      </c>
    </row>
    <row r="40988" spans="1:12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 t="s">
        <v>13</v>
      </c>
      <c r="J40988" t="s">
        <v>34</v>
      </c>
      <c r="K40988" t="s">
        <v>102</v>
      </c>
      <c r="L40988" t="s">
        <v>103</v>
      </c>
    </row>
    <row r="40989" spans="1:12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 t="s">
        <v>13</v>
      </c>
      <c r="J40989" t="s">
        <v>34</v>
      </c>
      <c r="K40989" t="s">
        <v>68</v>
      </c>
      <c r="L40989" t="s">
        <v>69</v>
      </c>
    </row>
    <row r="40990" spans="1:12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 t="s">
        <v>30</v>
      </c>
      <c r="J40990" t="s">
        <v>34</v>
      </c>
      <c r="K40990" t="s">
        <v>138</v>
      </c>
      <c r="L40990" t="s">
        <v>139</v>
      </c>
    </row>
    <row r="40991" spans="1:12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 t="s">
        <v>13</v>
      </c>
      <c r="J40991" t="s">
        <v>14</v>
      </c>
      <c r="K40991" t="s">
        <v>99</v>
      </c>
      <c r="L40991" t="s">
        <v>100</v>
      </c>
    </row>
    <row r="40992" spans="1:12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 t="s">
        <v>13</v>
      </c>
      <c r="J40992" t="s">
        <v>19</v>
      </c>
      <c r="K40992" t="s">
        <v>51</v>
      </c>
      <c r="L40992" t="s">
        <v>52</v>
      </c>
    </row>
    <row r="40993" spans="1:12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3">
        <v>0.63812499999999994</v>
      </c>
      <c r="G40993">
        <v>16.75</v>
      </c>
      <c r="H40993">
        <v>16.75</v>
      </c>
      <c r="I40993" t="s">
        <v>30</v>
      </c>
      <c r="J40993" t="s">
        <v>23</v>
      </c>
      <c r="K40993" t="s">
        <v>38</v>
      </c>
      <c r="L40993" t="s">
        <v>39</v>
      </c>
    </row>
    <row r="40994" spans="1:12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3">
        <v>0.63812499999999994</v>
      </c>
      <c r="G40994">
        <v>12.5</v>
      </c>
      <c r="H40994">
        <v>12.5</v>
      </c>
      <c r="I40994" t="s">
        <v>13</v>
      </c>
      <c r="J40994" t="s">
        <v>34</v>
      </c>
      <c r="K40994" t="s">
        <v>75</v>
      </c>
      <c r="L40994" t="s">
        <v>76</v>
      </c>
    </row>
    <row r="40995" spans="1:12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 t="s">
        <v>18</v>
      </c>
      <c r="J40995" t="s">
        <v>23</v>
      </c>
      <c r="K40995" t="s">
        <v>38</v>
      </c>
      <c r="L40995" t="s">
        <v>39</v>
      </c>
    </row>
    <row r="40996" spans="1:12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 t="s">
        <v>18</v>
      </c>
      <c r="J40996" t="s">
        <v>14</v>
      </c>
      <c r="K40996" t="s">
        <v>41</v>
      </c>
      <c r="L40996" t="s">
        <v>42</v>
      </c>
    </row>
    <row r="40997" spans="1:12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 t="s">
        <v>13</v>
      </c>
      <c r="J40997" t="s">
        <v>14</v>
      </c>
      <c r="K40997" t="s">
        <v>41</v>
      </c>
      <c r="L40997" t="s">
        <v>42</v>
      </c>
    </row>
    <row r="40998" spans="1:12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 t="s">
        <v>13</v>
      </c>
      <c r="J40998" t="s">
        <v>19</v>
      </c>
      <c r="K40998" t="s">
        <v>84</v>
      </c>
      <c r="L40998" t="s">
        <v>85</v>
      </c>
    </row>
    <row r="40999" spans="1:12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 t="s">
        <v>30</v>
      </c>
      <c r="J40999" t="s">
        <v>23</v>
      </c>
      <c r="K40999" t="s">
        <v>47</v>
      </c>
      <c r="L40999" t="s">
        <v>48</v>
      </c>
    </row>
    <row r="41000" spans="1:12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3">
        <v>0.69283564814814813</v>
      </c>
      <c r="G41000">
        <v>17.95</v>
      </c>
      <c r="H41000">
        <v>17.95</v>
      </c>
      <c r="I41000" t="s">
        <v>18</v>
      </c>
      <c r="J41000" t="s">
        <v>19</v>
      </c>
      <c r="K41000" t="s">
        <v>27</v>
      </c>
      <c r="L41000" t="s">
        <v>28</v>
      </c>
    </row>
    <row r="41001" spans="1:12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 t="s">
        <v>30</v>
      </c>
      <c r="J41001" t="s">
        <v>14</v>
      </c>
      <c r="K41001" t="s">
        <v>63</v>
      </c>
      <c r="L41001" t="s">
        <v>64</v>
      </c>
    </row>
    <row r="41002" spans="1:12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 t="s">
        <v>30</v>
      </c>
      <c r="J41002" t="s">
        <v>19</v>
      </c>
      <c r="K41002" t="s">
        <v>27</v>
      </c>
      <c r="L41002" t="s">
        <v>28</v>
      </c>
    </row>
    <row r="41003" spans="1:12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 t="s">
        <v>13</v>
      </c>
      <c r="J41003" t="s">
        <v>19</v>
      </c>
      <c r="K41003" t="s">
        <v>51</v>
      </c>
      <c r="L41003" t="s">
        <v>52</v>
      </c>
    </row>
    <row r="41004" spans="1:12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 t="s">
        <v>13</v>
      </c>
      <c r="J41004" t="s">
        <v>34</v>
      </c>
      <c r="K41004" t="s">
        <v>102</v>
      </c>
      <c r="L41004" t="s">
        <v>103</v>
      </c>
    </row>
    <row r="41005" spans="1:12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 t="s">
        <v>18</v>
      </c>
      <c r="J41005" t="s">
        <v>19</v>
      </c>
      <c r="K41005" t="s">
        <v>78</v>
      </c>
      <c r="L41005" t="s">
        <v>79</v>
      </c>
    </row>
    <row r="41006" spans="1:12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 t="s">
        <v>13</v>
      </c>
      <c r="J41006" t="s">
        <v>23</v>
      </c>
      <c r="K41006" t="s">
        <v>57</v>
      </c>
      <c r="L41006" t="s">
        <v>58</v>
      </c>
    </row>
    <row r="41007" spans="1:12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 t="s">
        <v>18</v>
      </c>
      <c r="J41007" t="s">
        <v>14</v>
      </c>
      <c r="K41007" t="s">
        <v>44</v>
      </c>
      <c r="L41007" t="s">
        <v>45</v>
      </c>
    </row>
    <row r="41008" spans="1:12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 t="s">
        <v>13</v>
      </c>
      <c r="J41008" t="s">
        <v>14</v>
      </c>
      <c r="K41008" t="s">
        <v>81</v>
      </c>
      <c r="L41008" t="s">
        <v>82</v>
      </c>
    </row>
    <row r="41009" spans="1:12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 t="s">
        <v>30</v>
      </c>
      <c r="J41009" t="s">
        <v>19</v>
      </c>
      <c r="K41009" t="s">
        <v>84</v>
      </c>
      <c r="L41009" t="s">
        <v>85</v>
      </c>
    </row>
    <row r="41010" spans="1:12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 t="s">
        <v>18</v>
      </c>
      <c r="J41010" t="s">
        <v>14</v>
      </c>
      <c r="K41010" t="s">
        <v>44</v>
      </c>
      <c r="L41010" t="s">
        <v>45</v>
      </c>
    </row>
    <row r="41011" spans="1:12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 t="s">
        <v>18</v>
      </c>
      <c r="J41011" t="s">
        <v>14</v>
      </c>
      <c r="K41011" t="s">
        <v>87</v>
      </c>
      <c r="L41011" t="s">
        <v>88</v>
      </c>
    </row>
    <row r="41012" spans="1:12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 t="s">
        <v>18</v>
      </c>
      <c r="J41012" t="s">
        <v>23</v>
      </c>
      <c r="K41012" t="s">
        <v>24</v>
      </c>
      <c r="L41012" t="s">
        <v>25</v>
      </c>
    </row>
    <row r="41013" spans="1:12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 t="s">
        <v>30</v>
      </c>
      <c r="J41013" t="s">
        <v>34</v>
      </c>
      <c r="K41013" t="s">
        <v>95</v>
      </c>
      <c r="L41013" t="s">
        <v>96</v>
      </c>
    </row>
    <row r="41014" spans="1:12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3">
        <v>0.73824074074074064</v>
      </c>
      <c r="G41014">
        <v>16.5</v>
      </c>
      <c r="H41014">
        <v>16.5</v>
      </c>
      <c r="I41014" t="s">
        <v>30</v>
      </c>
      <c r="J41014" t="s">
        <v>34</v>
      </c>
      <c r="K41014" t="s">
        <v>75</v>
      </c>
      <c r="L41014" t="s">
        <v>76</v>
      </c>
    </row>
    <row r="41015" spans="1:12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 t="s">
        <v>18</v>
      </c>
      <c r="J41015" t="s">
        <v>19</v>
      </c>
      <c r="K41015" t="s">
        <v>20</v>
      </c>
      <c r="L41015" t="s">
        <v>21</v>
      </c>
    </row>
    <row r="41016" spans="1:12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3">
        <v>0.75502314814814808</v>
      </c>
      <c r="G41016">
        <v>12</v>
      </c>
      <c r="H41016">
        <v>12</v>
      </c>
      <c r="I41016" t="s">
        <v>13</v>
      </c>
      <c r="J41016" t="s">
        <v>14</v>
      </c>
      <c r="K41016" t="s">
        <v>15</v>
      </c>
      <c r="L41016" t="s">
        <v>16</v>
      </c>
    </row>
    <row r="41017" spans="1:12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3">
        <v>0.75634259259259251</v>
      </c>
      <c r="G41017">
        <v>20.75</v>
      </c>
      <c r="H41017">
        <v>20.75</v>
      </c>
      <c r="I41017" t="s">
        <v>18</v>
      </c>
      <c r="J41017" t="s">
        <v>23</v>
      </c>
      <c r="K41017" t="s">
        <v>38</v>
      </c>
      <c r="L41017" t="s">
        <v>39</v>
      </c>
    </row>
    <row r="41018" spans="1:12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3">
        <v>0.75634259259259251</v>
      </c>
      <c r="G41018">
        <v>16.5</v>
      </c>
      <c r="H41018">
        <v>16.5</v>
      </c>
      <c r="I41018" t="s">
        <v>18</v>
      </c>
      <c r="J41018" t="s">
        <v>14</v>
      </c>
      <c r="K41018" t="s">
        <v>44</v>
      </c>
      <c r="L41018" t="s">
        <v>45</v>
      </c>
    </row>
    <row r="41019" spans="1:12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3">
        <v>0.75634259259259251</v>
      </c>
      <c r="G41019">
        <v>20.75</v>
      </c>
      <c r="H41019">
        <v>20.75</v>
      </c>
      <c r="I41019" t="s">
        <v>18</v>
      </c>
      <c r="J41019" t="s">
        <v>23</v>
      </c>
      <c r="K41019" t="s">
        <v>47</v>
      </c>
      <c r="L41019" t="s">
        <v>48</v>
      </c>
    </row>
    <row r="41020" spans="1:12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 t="s">
        <v>13</v>
      </c>
      <c r="J41020" t="s">
        <v>14</v>
      </c>
      <c r="K41020" t="s">
        <v>31</v>
      </c>
      <c r="L41020" t="s">
        <v>32</v>
      </c>
    </row>
    <row r="41021" spans="1:12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 t="s">
        <v>18</v>
      </c>
      <c r="J41021" t="s">
        <v>14</v>
      </c>
      <c r="K41021" t="s">
        <v>63</v>
      </c>
      <c r="L41021" t="s">
        <v>64</v>
      </c>
    </row>
    <row r="41022" spans="1:12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 t="s">
        <v>30</v>
      </c>
      <c r="J41022" t="s">
        <v>19</v>
      </c>
      <c r="K41022" t="s">
        <v>90</v>
      </c>
      <c r="L41022" t="s">
        <v>91</v>
      </c>
    </row>
    <row r="41023" spans="1:12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 t="s">
        <v>13</v>
      </c>
      <c r="J41023" t="s">
        <v>23</v>
      </c>
      <c r="K41023" t="s">
        <v>24</v>
      </c>
      <c r="L41023" t="s">
        <v>25</v>
      </c>
    </row>
    <row r="41024" spans="1:12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 t="s">
        <v>13</v>
      </c>
      <c r="J41024" t="s">
        <v>34</v>
      </c>
      <c r="K41024" t="s">
        <v>102</v>
      </c>
      <c r="L41024" t="s">
        <v>103</v>
      </c>
    </row>
    <row r="41025" spans="1:12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 t="s">
        <v>18</v>
      </c>
      <c r="J41025" t="s">
        <v>34</v>
      </c>
      <c r="K41025" t="s">
        <v>35</v>
      </c>
      <c r="L41025" t="s">
        <v>36</v>
      </c>
    </row>
    <row r="41026" spans="1:12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 t="s">
        <v>18</v>
      </c>
      <c r="J41026" t="s">
        <v>19</v>
      </c>
      <c r="K41026" t="s">
        <v>90</v>
      </c>
      <c r="L41026" t="s">
        <v>91</v>
      </c>
    </row>
    <row r="41027" spans="1:12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3">
        <v>0.78373842592592602</v>
      </c>
      <c r="G41027">
        <v>12</v>
      </c>
      <c r="H41027">
        <v>12</v>
      </c>
      <c r="I41027" t="s">
        <v>13</v>
      </c>
      <c r="J41027" t="s">
        <v>14</v>
      </c>
      <c r="K41027" t="s">
        <v>15</v>
      </c>
      <c r="L41027" t="s">
        <v>16</v>
      </c>
    </row>
    <row r="41028" spans="1:12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3">
        <v>0.78373842592592602</v>
      </c>
      <c r="G41028">
        <v>20.75</v>
      </c>
      <c r="H41028">
        <v>20.75</v>
      </c>
      <c r="I41028" t="s">
        <v>18</v>
      </c>
      <c r="J41028" t="s">
        <v>23</v>
      </c>
      <c r="K41028" t="s">
        <v>141</v>
      </c>
      <c r="L41028" t="s">
        <v>142</v>
      </c>
    </row>
    <row r="41029" spans="1:12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3">
        <v>0.78373842592592602</v>
      </c>
      <c r="G41029">
        <v>12.25</v>
      </c>
      <c r="H41029">
        <v>12.25</v>
      </c>
      <c r="I41029" t="s">
        <v>13</v>
      </c>
      <c r="J41029" t="s">
        <v>34</v>
      </c>
      <c r="K41029" t="s">
        <v>68</v>
      </c>
      <c r="L41029" t="s">
        <v>69</v>
      </c>
    </row>
    <row r="41030" spans="1:12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3">
        <v>0.7874537037037036</v>
      </c>
      <c r="G41030">
        <v>16.75</v>
      </c>
      <c r="H41030">
        <v>16.75</v>
      </c>
      <c r="I41030" t="s">
        <v>30</v>
      </c>
      <c r="J41030" t="s">
        <v>23</v>
      </c>
      <c r="K41030" t="s">
        <v>141</v>
      </c>
      <c r="L41030" t="s">
        <v>142</v>
      </c>
    </row>
    <row r="41031" spans="1:12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 t="s">
        <v>18</v>
      </c>
      <c r="J41031" t="s">
        <v>19</v>
      </c>
      <c r="K41031" t="s">
        <v>20</v>
      </c>
      <c r="L41031" t="s">
        <v>21</v>
      </c>
    </row>
    <row r="41032" spans="1:12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 t="s">
        <v>30</v>
      </c>
      <c r="J41032" t="s">
        <v>14</v>
      </c>
      <c r="K41032" t="s">
        <v>41</v>
      </c>
      <c r="L41032" t="s">
        <v>42</v>
      </c>
    </row>
    <row r="41033" spans="1:12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 t="s">
        <v>13</v>
      </c>
      <c r="J41033" t="s">
        <v>14</v>
      </c>
      <c r="K41033" t="s">
        <v>41</v>
      </c>
      <c r="L41033" t="s">
        <v>42</v>
      </c>
    </row>
    <row r="41034" spans="1:12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 t="s">
        <v>13</v>
      </c>
      <c r="J41034" t="s">
        <v>23</v>
      </c>
      <c r="K41034" t="s">
        <v>24</v>
      </c>
      <c r="L41034" t="s">
        <v>25</v>
      </c>
    </row>
    <row r="41035" spans="1:12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3">
        <v>0.78973379629629636</v>
      </c>
      <c r="G41035">
        <v>20.75</v>
      </c>
      <c r="H41035">
        <v>20.75</v>
      </c>
      <c r="I41035" t="s">
        <v>18</v>
      </c>
      <c r="J41035" t="s">
        <v>23</v>
      </c>
      <c r="K41035" t="s">
        <v>72</v>
      </c>
      <c r="L41035" t="s">
        <v>73</v>
      </c>
    </row>
    <row r="41036" spans="1:12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3">
        <v>0.78973379629629636</v>
      </c>
      <c r="G41036">
        <v>16</v>
      </c>
      <c r="H41036">
        <v>16</v>
      </c>
      <c r="I41036" t="s">
        <v>30</v>
      </c>
      <c r="J41036" t="s">
        <v>19</v>
      </c>
      <c r="K41036" t="s">
        <v>51</v>
      </c>
      <c r="L41036" t="s">
        <v>52</v>
      </c>
    </row>
    <row r="41037" spans="1:12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3">
        <v>0.78991898148148154</v>
      </c>
      <c r="G41037">
        <v>20.75</v>
      </c>
      <c r="H41037">
        <v>20.75</v>
      </c>
      <c r="I41037" t="s">
        <v>18</v>
      </c>
      <c r="J41037" t="s">
        <v>23</v>
      </c>
      <c r="K41037" t="s">
        <v>57</v>
      </c>
      <c r="L41037" t="s">
        <v>58</v>
      </c>
    </row>
    <row r="41038" spans="1:12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3">
        <v>0.78991898148148154</v>
      </c>
      <c r="G41038">
        <v>20.75</v>
      </c>
      <c r="H41038">
        <v>20.75</v>
      </c>
      <c r="I41038" t="s">
        <v>18</v>
      </c>
      <c r="J41038" t="s">
        <v>34</v>
      </c>
      <c r="K41038" t="s">
        <v>35</v>
      </c>
      <c r="L41038" t="s">
        <v>36</v>
      </c>
    </row>
    <row r="41039" spans="1:12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3">
        <v>0.78991898148148154</v>
      </c>
      <c r="G41039">
        <v>16.5</v>
      </c>
      <c r="H41039">
        <v>16.5</v>
      </c>
      <c r="I41039" t="s">
        <v>30</v>
      </c>
      <c r="J41039" t="s">
        <v>34</v>
      </c>
      <c r="K41039" t="s">
        <v>138</v>
      </c>
      <c r="L41039" t="s">
        <v>139</v>
      </c>
    </row>
    <row r="41040" spans="1:12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 t="s">
        <v>30</v>
      </c>
      <c r="J41040" t="s">
        <v>19</v>
      </c>
      <c r="K41040" t="s">
        <v>147</v>
      </c>
      <c r="L41040" t="s">
        <v>148</v>
      </c>
    </row>
    <row r="41041" spans="1:12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 t="s">
        <v>18</v>
      </c>
      <c r="J41041" t="s">
        <v>34</v>
      </c>
      <c r="K41041" t="s">
        <v>75</v>
      </c>
      <c r="L41041" t="s">
        <v>76</v>
      </c>
    </row>
    <row r="41042" spans="1:12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 t="s">
        <v>30</v>
      </c>
      <c r="J41042" t="s">
        <v>23</v>
      </c>
      <c r="K41042" t="s">
        <v>57</v>
      </c>
      <c r="L41042" t="s">
        <v>58</v>
      </c>
    </row>
    <row r="41043" spans="1:12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 t="s">
        <v>13</v>
      </c>
      <c r="J41043" t="s">
        <v>23</v>
      </c>
      <c r="K41043" t="s">
        <v>141</v>
      </c>
      <c r="L41043" t="s">
        <v>142</v>
      </c>
    </row>
    <row r="41044" spans="1:12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 t="s">
        <v>18</v>
      </c>
      <c r="J41044" t="s">
        <v>14</v>
      </c>
      <c r="K41044" t="s">
        <v>41</v>
      </c>
      <c r="L41044" t="s">
        <v>42</v>
      </c>
    </row>
    <row r="41045" spans="1:12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3">
        <v>0.8257175925925927</v>
      </c>
      <c r="G41045">
        <v>16</v>
      </c>
      <c r="H41045">
        <v>16</v>
      </c>
      <c r="I41045" t="s">
        <v>30</v>
      </c>
      <c r="J41045" t="s">
        <v>14</v>
      </c>
      <c r="K41045" t="s">
        <v>31</v>
      </c>
      <c r="L41045" t="s">
        <v>32</v>
      </c>
    </row>
    <row r="41046" spans="1:12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3">
        <v>0.8257175925925927</v>
      </c>
      <c r="G41046">
        <v>14.75</v>
      </c>
      <c r="H41046">
        <v>14.75</v>
      </c>
      <c r="I41046" t="s">
        <v>30</v>
      </c>
      <c r="J41046" t="s">
        <v>19</v>
      </c>
      <c r="K41046" t="s">
        <v>27</v>
      </c>
      <c r="L41046" t="s">
        <v>28</v>
      </c>
    </row>
    <row r="41047" spans="1:12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3">
        <v>0.8257175925925927</v>
      </c>
      <c r="G41047">
        <v>16</v>
      </c>
      <c r="H41047">
        <v>16</v>
      </c>
      <c r="I41047" t="s">
        <v>30</v>
      </c>
      <c r="J41047" t="s">
        <v>19</v>
      </c>
      <c r="K41047" t="s">
        <v>147</v>
      </c>
      <c r="L41047" t="s">
        <v>148</v>
      </c>
    </row>
    <row r="41048" spans="1:12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3">
        <v>0.8257175925925927</v>
      </c>
      <c r="G41048">
        <v>20.25</v>
      </c>
      <c r="H41048">
        <v>20.25</v>
      </c>
      <c r="I41048" t="s">
        <v>18</v>
      </c>
      <c r="J41048" t="s">
        <v>19</v>
      </c>
      <c r="K41048" t="s">
        <v>51</v>
      </c>
      <c r="L41048" t="s">
        <v>52</v>
      </c>
    </row>
    <row r="41049" spans="1:12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3">
        <v>0.84208333333333341</v>
      </c>
      <c r="G41049">
        <v>20.5</v>
      </c>
      <c r="H41049">
        <v>20.5</v>
      </c>
      <c r="I41049" t="s">
        <v>18</v>
      </c>
      <c r="J41049" t="s">
        <v>14</v>
      </c>
      <c r="K41049" t="s">
        <v>87</v>
      </c>
      <c r="L41049" t="s">
        <v>88</v>
      </c>
    </row>
    <row r="41050" spans="1:12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3">
        <v>0.84208333333333341</v>
      </c>
      <c r="G41050">
        <v>12.5</v>
      </c>
      <c r="H41050">
        <v>12.5</v>
      </c>
      <c r="I41050" t="s">
        <v>13</v>
      </c>
      <c r="J41050" t="s">
        <v>34</v>
      </c>
      <c r="K41050" t="s">
        <v>128</v>
      </c>
      <c r="L41050" t="s">
        <v>129</v>
      </c>
    </row>
    <row r="41051" spans="1:12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3">
        <v>0.84208333333333341</v>
      </c>
      <c r="G41051">
        <v>20.25</v>
      </c>
      <c r="H41051">
        <v>20.25</v>
      </c>
      <c r="I41051" t="s">
        <v>18</v>
      </c>
      <c r="J41051" t="s">
        <v>19</v>
      </c>
      <c r="K41051" t="s">
        <v>90</v>
      </c>
      <c r="L41051" t="s">
        <v>91</v>
      </c>
    </row>
    <row r="41052" spans="1:12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 t="s">
        <v>30</v>
      </c>
      <c r="J41052" t="s">
        <v>34</v>
      </c>
      <c r="K41052" t="s">
        <v>138</v>
      </c>
      <c r="L41052" t="s">
        <v>139</v>
      </c>
    </row>
    <row r="41053" spans="1:12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3">
        <v>0.85424768518518512</v>
      </c>
      <c r="G41053">
        <v>16</v>
      </c>
      <c r="H41053">
        <v>16</v>
      </c>
      <c r="I41053" t="s">
        <v>30</v>
      </c>
      <c r="J41053" t="s">
        <v>14</v>
      </c>
      <c r="K41053" t="s">
        <v>31</v>
      </c>
      <c r="L41053" t="s">
        <v>32</v>
      </c>
    </row>
    <row r="41054" spans="1:12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3">
        <v>0.85424768518518512</v>
      </c>
      <c r="G41054">
        <v>17.95</v>
      </c>
      <c r="H41054">
        <v>17.95</v>
      </c>
      <c r="I41054" t="s">
        <v>18</v>
      </c>
      <c r="J41054" t="s">
        <v>19</v>
      </c>
      <c r="K41054" t="s">
        <v>27</v>
      </c>
      <c r="L41054" t="s">
        <v>28</v>
      </c>
    </row>
    <row r="41055" spans="1:12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3">
        <v>0.85424768518518512</v>
      </c>
      <c r="G41055">
        <v>12</v>
      </c>
      <c r="H41055">
        <v>12</v>
      </c>
      <c r="I41055" t="s">
        <v>13</v>
      </c>
      <c r="J41055" t="s">
        <v>19</v>
      </c>
      <c r="K41055" t="s">
        <v>147</v>
      </c>
      <c r="L41055" t="s">
        <v>148</v>
      </c>
    </row>
    <row r="41056" spans="1:12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3">
        <v>0.85424768518518512</v>
      </c>
      <c r="G41056">
        <v>20.25</v>
      </c>
      <c r="H41056">
        <v>20.25</v>
      </c>
      <c r="I41056" t="s">
        <v>18</v>
      </c>
      <c r="J41056" t="s">
        <v>19</v>
      </c>
      <c r="K41056" t="s">
        <v>51</v>
      </c>
      <c r="L41056" t="s">
        <v>52</v>
      </c>
    </row>
    <row r="41057" spans="1:12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 t="s">
        <v>18</v>
      </c>
      <c r="J41057" t="s">
        <v>23</v>
      </c>
      <c r="K41057" t="s">
        <v>141</v>
      </c>
      <c r="L41057" t="s">
        <v>142</v>
      </c>
    </row>
    <row r="41058" spans="1:12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3">
        <v>0.8588541666666667</v>
      </c>
      <c r="G41058">
        <v>17.95</v>
      </c>
      <c r="H41058">
        <v>17.95</v>
      </c>
      <c r="I41058" t="s">
        <v>18</v>
      </c>
      <c r="J41058" t="s">
        <v>19</v>
      </c>
      <c r="K41058" t="s">
        <v>27</v>
      </c>
      <c r="L41058" t="s">
        <v>28</v>
      </c>
    </row>
    <row r="41059" spans="1:12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 t="s">
        <v>30</v>
      </c>
      <c r="J41059" t="s">
        <v>14</v>
      </c>
      <c r="K41059" t="s">
        <v>41</v>
      </c>
      <c r="L41059" t="s">
        <v>42</v>
      </c>
    </row>
    <row r="41060" spans="1:12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 t="s">
        <v>30</v>
      </c>
      <c r="J41060" t="s">
        <v>34</v>
      </c>
      <c r="K41060" t="s">
        <v>68</v>
      </c>
      <c r="L41060" t="s">
        <v>69</v>
      </c>
    </row>
    <row r="41061" spans="1:12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3">
        <v>0.87209490740740747</v>
      </c>
      <c r="G41061">
        <v>16.5</v>
      </c>
      <c r="H41061">
        <v>16.5</v>
      </c>
      <c r="I41061" t="s">
        <v>30</v>
      </c>
      <c r="J41061" t="s">
        <v>34</v>
      </c>
      <c r="K41061" t="s">
        <v>128</v>
      </c>
      <c r="L41061" t="s">
        <v>129</v>
      </c>
    </row>
    <row r="41062" spans="1:12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3">
        <v>0.87209490740740747</v>
      </c>
      <c r="G41062">
        <v>16.5</v>
      </c>
      <c r="H41062">
        <v>16.5</v>
      </c>
      <c r="I41062" t="s">
        <v>30</v>
      </c>
      <c r="J41062" t="s">
        <v>34</v>
      </c>
      <c r="K41062" t="s">
        <v>35</v>
      </c>
      <c r="L41062" t="s">
        <v>36</v>
      </c>
    </row>
    <row r="41063" spans="1:12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3">
        <v>0.87209490740740747</v>
      </c>
      <c r="G41063">
        <v>20.75</v>
      </c>
      <c r="H41063">
        <v>20.75</v>
      </c>
      <c r="I41063" t="s">
        <v>18</v>
      </c>
      <c r="J41063" t="s">
        <v>23</v>
      </c>
      <c r="K41063" t="s">
        <v>24</v>
      </c>
      <c r="L41063" t="s">
        <v>25</v>
      </c>
    </row>
    <row r="41064" spans="1:12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 t="s">
        <v>30</v>
      </c>
      <c r="J41064" t="s">
        <v>34</v>
      </c>
      <c r="K41064" t="s">
        <v>95</v>
      </c>
      <c r="L41064" t="s">
        <v>96</v>
      </c>
    </row>
    <row r="41065" spans="1:12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 t="s">
        <v>30</v>
      </c>
      <c r="J41065" t="s">
        <v>14</v>
      </c>
      <c r="K41065" t="s">
        <v>44</v>
      </c>
      <c r="L41065" t="s">
        <v>45</v>
      </c>
    </row>
    <row r="41066" spans="1:12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3">
        <v>0.91751157407407413</v>
      </c>
      <c r="G41066">
        <v>20.75</v>
      </c>
      <c r="H41066">
        <v>20.75</v>
      </c>
      <c r="I41066" t="s">
        <v>18</v>
      </c>
      <c r="J41066" t="s">
        <v>23</v>
      </c>
      <c r="K41066" t="s">
        <v>57</v>
      </c>
      <c r="L41066" t="s">
        <v>58</v>
      </c>
    </row>
    <row r="41067" spans="1:12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 t="s">
        <v>13</v>
      </c>
      <c r="J41067" t="s">
        <v>34</v>
      </c>
      <c r="K41067" t="s">
        <v>75</v>
      </c>
      <c r="L41067" t="s">
        <v>76</v>
      </c>
    </row>
    <row r="41068" spans="1:12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 t="s">
        <v>18</v>
      </c>
      <c r="J41068" t="s">
        <v>23</v>
      </c>
      <c r="K41068" t="s">
        <v>24</v>
      </c>
      <c r="L41068" t="s">
        <v>25</v>
      </c>
    </row>
    <row r="41069" spans="1:12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 t="s">
        <v>30</v>
      </c>
      <c r="J41069" t="s">
        <v>23</v>
      </c>
      <c r="K41069" t="s">
        <v>72</v>
      </c>
      <c r="L41069" t="s">
        <v>73</v>
      </c>
    </row>
    <row r="41070" spans="1:12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 t="s">
        <v>13</v>
      </c>
      <c r="J41070" t="s">
        <v>14</v>
      </c>
      <c r="K41070" t="s">
        <v>87</v>
      </c>
      <c r="L41070" t="s">
        <v>88</v>
      </c>
    </row>
    <row r="41071" spans="1:12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 t="s">
        <v>18</v>
      </c>
      <c r="J41071" t="s">
        <v>34</v>
      </c>
      <c r="K41071" t="s">
        <v>68</v>
      </c>
      <c r="L41071" t="s">
        <v>69</v>
      </c>
    </row>
    <row r="41072" spans="1:12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 t="s">
        <v>18</v>
      </c>
      <c r="J41072" t="s">
        <v>23</v>
      </c>
      <c r="K41072" t="s">
        <v>57</v>
      </c>
      <c r="L41072" t="s">
        <v>58</v>
      </c>
    </row>
    <row r="41073" spans="1:12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 t="s">
        <v>18</v>
      </c>
      <c r="J41073" t="s">
        <v>19</v>
      </c>
      <c r="K41073" t="s">
        <v>51</v>
      </c>
      <c r="L41073" t="s">
        <v>52</v>
      </c>
    </row>
    <row r="41074" spans="1:12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 t="s">
        <v>18</v>
      </c>
      <c r="J41074" t="s">
        <v>34</v>
      </c>
      <c r="K41074" t="s">
        <v>35</v>
      </c>
      <c r="L41074" t="s">
        <v>36</v>
      </c>
    </row>
    <row r="41075" spans="1:12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 t="s">
        <v>13</v>
      </c>
      <c r="J41075" t="s">
        <v>14</v>
      </c>
      <c r="K41075" t="s">
        <v>15</v>
      </c>
      <c r="L41075" t="s">
        <v>16</v>
      </c>
    </row>
    <row r="41076" spans="1:12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 t="s">
        <v>13</v>
      </c>
      <c r="J41076" t="s">
        <v>23</v>
      </c>
      <c r="K41076" t="s">
        <v>24</v>
      </c>
      <c r="L41076" t="s">
        <v>25</v>
      </c>
    </row>
    <row r="41077" spans="1:12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 t="s">
        <v>30</v>
      </c>
      <c r="J41077" t="s">
        <v>34</v>
      </c>
      <c r="K41077" t="s">
        <v>75</v>
      </c>
      <c r="L41077" t="s">
        <v>76</v>
      </c>
    </row>
    <row r="41078" spans="1:12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 t="s">
        <v>30</v>
      </c>
      <c r="J41078" t="s">
        <v>14</v>
      </c>
      <c r="K41078" t="s">
        <v>41</v>
      </c>
      <c r="L41078" t="s">
        <v>42</v>
      </c>
    </row>
    <row r="41079" spans="1:12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 t="s">
        <v>13</v>
      </c>
      <c r="J41079" t="s">
        <v>14</v>
      </c>
      <c r="K41079" t="s">
        <v>63</v>
      </c>
      <c r="L41079" t="s">
        <v>64</v>
      </c>
    </row>
    <row r="41080" spans="1:12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 t="s">
        <v>18</v>
      </c>
      <c r="J41080" t="s">
        <v>34</v>
      </c>
      <c r="K41080" t="s">
        <v>68</v>
      </c>
      <c r="L41080" t="s">
        <v>69</v>
      </c>
    </row>
    <row r="41081" spans="1:12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 t="s">
        <v>18</v>
      </c>
      <c r="J41081" t="s">
        <v>19</v>
      </c>
      <c r="K41081" t="s">
        <v>20</v>
      </c>
      <c r="L41081" t="s">
        <v>21</v>
      </c>
    </row>
    <row r="41082" spans="1:12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 t="s">
        <v>18</v>
      </c>
      <c r="J41082" t="s">
        <v>23</v>
      </c>
      <c r="K41082" t="s">
        <v>47</v>
      </c>
      <c r="L41082" t="s">
        <v>48</v>
      </c>
    </row>
    <row r="41083" spans="1:12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 t="s">
        <v>30</v>
      </c>
      <c r="J41083" t="s">
        <v>14</v>
      </c>
      <c r="K41083" t="s">
        <v>41</v>
      </c>
      <c r="L41083" t="s">
        <v>42</v>
      </c>
    </row>
    <row r="41084" spans="1:12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 t="s">
        <v>13</v>
      </c>
      <c r="J41084" t="s">
        <v>14</v>
      </c>
      <c r="K41084" t="s">
        <v>15</v>
      </c>
      <c r="L41084" t="s">
        <v>16</v>
      </c>
    </row>
    <row r="41085" spans="1:12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 t="s">
        <v>18</v>
      </c>
      <c r="J41085" t="s">
        <v>23</v>
      </c>
      <c r="K41085" t="s">
        <v>57</v>
      </c>
      <c r="L41085" t="s">
        <v>58</v>
      </c>
    </row>
    <row r="41086" spans="1:12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 t="s">
        <v>30</v>
      </c>
      <c r="J41086" t="s">
        <v>23</v>
      </c>
      <c r="K41086" t="s">
        <v>57</v>
      </c>
      <c r="L41086" t="s">
        <v>58</v>
      </c>
    </row>
    <row r="41087" spans="1:12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 t="s">
        <v>30</v>
      </c>
      <c r="J41087" t="s">
        <v>34</v>
      </c>
      <c r="K41087" t="s">
        <v>75</v>
      </c>
      <c r="L41087" t="s">
        <v>76</v>
      </c>
    </row>
    <row r="41088" spans="1:12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3">
        <v>0.51787037037037031</v>
      </c>
      <c r="G41088">
        <v>25.5</v>
      </c>
      <c r="H41088">
        <v>25.5</v>
      </c>
      <c r="I41088" t="s">
        <v>98</v>
      </c>
      <c r="J41088" t="s">
        <v>14</v>
      </c>
      <c r="K41088" t="s">
        <v>99</v>
      </c>
      <c r="L41088" t="s">
        <v>100</v>
      </c>
    </row>
    <row r="41089" spans="1:12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 t="s">
        <v>30</v>
      </c>
      <c r="J41089" t="s">
        <v>23</v>
      </c>
      <c r="K41089" t="s">
        <v>38</v>
      </c>
      <c r="L41089" t="s">
        <v>39</v>
      </c>
    </row>
    <row r="41090" spans="1:12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 t="s">
        <v>13</v>
      </c>
      <c r="J41090" t="s">
        <v>19</v>
      </c>
      <c r="K41090" t="s">
        <v>111</v>
      </c>
      <c r="L41090" t="s">
        <v>112</v>
      </c>
    </row>
    <row r="41091" spans="1:12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 t="s">
        <v>18</v>
      </c>
      <c r="J41091" t="s">
        <v>14</v>
      </c>
      <c r="K41091" t="s">
        <v>87</v>
      </c>
      <c r="L41091" t="s">
        <v>88</v>
      </c>
    </row>
    <row r="41092" spans="1:12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 t="s">
        <v>13</v>
      </c>
      <c r="J41092" t="s">
        <v>14</v>
      </c>
      <c r="K41092" t="s">
        <v>15</v>
      </c>
      <c r="L41092" t="s">
        <v>16</v>
      </c>
    </row>
    <row r="41093" spans="1:12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 t="s">
        <v>13</v>
      </c>
      <c r="J41093" t="s">
        <v>34</v>
      </c>
      <c r="K41093" t="s">
        <v>54</v>
      </c>
      <c r="L41093" t="s">
        <v>55</v>
      </c>
    </row>
    <row r="41094" spans="1:12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 t="s">
        <v>18</v>
      </c>
      <c r="J41094" t="s">
        <v>34</v>
      </c>
      <c r="K41094" t="s">
        <v>95</v>
      </c>
      <c r="L41094" t="s">
        <v>96</v>
      </c>
    </row>
    <row r="41095" spans="1:12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 t="s">
        <v>30</v>
      </c>
      <c r="J41095" t="s">
        <v>14</v>
      </c>
      <c r="K41095" t="s">
        <v>31</v>
      </c>
      <c r="L41095" t="s">
        <v>32</v>
      </c>
    </row>
    <row r="41096" spans="1:12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 t="s">
        <v>18</v>
      </c>
      <c r="J41096" t="s">
        <v>23</v>
      </c>
      <c r="K41096" t="s">
        <v>57</v>
      </c>
      <c r="L41096" t="s">
        <v>58</v>
      </c>
    </row>
    <row r="41097" spans="1:12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 t="s">
        <v>30</v>
      </c>
      <c r="J41097" t="s">
        <v>23</v>
      </c>
      <c r="K41097" t="s">
        <v>24</v>
      </c>
      <c r="L41097" t="s">
        <v>25</v>
      </c>
    </row>
    <row r="41098" spans="1:12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 t="s">
        <v>18</v>
      </c>
      <c r="J41098" t="s">
        <v>19</v>
      </c>
      <c r="K41098" t="s">
        <v>51</v>
      </c>
      <c r="L41098" t="s">
        <v>52</v>
      </c>
    </row>
    <row r="41099" spans="1:12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 t="s">
        <v>18</v>
      </c>
      <c r="J41099" t="s">
        <v>34</v>
      </c>
      <c r="K41099" t="s">
        <v>75</v>
      </c>
      <c r="L41099" t="s">
        <v>76</v>
      </c>
    </row>
    <row r="41100" spans="1:12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 t="s">
        <v>98</v>
      </c>
      <c r="J41100" t="s">
        <v>14</v>
      </c>
      <c r="K41100" t="s">
        <v>99</v>
      </c>
      <c r="L41100" t="s">
        <v>100</v>
      </c>
    </row>
    <row r="41101" spans="1:12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 t="s">
        <v>18</v>
      </c>
      <c r="J41101" t="s">
        <v>14</v>
      </c>
      <c r="K41101" t="s">
        <v>41</v>
      </c>
      <c r="L41101" t="s">
        <v>42</v>
      </c>
    </row>
    <row r="41102" spans="1:12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 t="s">
        <v>18</v>
      </c>
      <c r="J41102" t="s">
        <v>23</v>
      </c>
      <c r="K41102" t="s">
        <v>24</v>
      </c>
      <c r="L41102" t="s">
        <v>25</v>
      </c>
    </row>
    <row r="41103" spans="1:12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 t="s">
        <v>30</v>
      </c>
      <c r="J41103" t="s">
        <v>14</v>
      </c>
      <c r="K41103" t="s">
        <v>31</v>
      </c>
      <c r="L41103" t="s">
        <v>32</v>
      </c>
    </row>
    <row r="41104" spans="1:12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 t="s">
        <v>30</v>
      </c>
      <c r="J41104" t="s">
        <v>14</v>
      </c>
      <c r="K41104" t="s">
        <v>87</v>
      </c>
      <c r="L41104" t="s">
        <v>88</v>
      </c>
    </row>
    <row r="41105" spans="1:12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 t="s">
        <v>98</v>
      </c>
      <c r="J41105" t="s">
        <v>14</v>
      </c>
      <c r="K41105" t="s">
        <v>99</v>
      </c>
      <c r="L41105" t="s">
        <v>100</v>
      </c>
    </row>
    <row r="41106" spans="1:12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 t="s">
        <v>18</v>
      </c>
      <c r="J41106" t="s">
        <v>19</v>
      </c>
      <c r="K41106" t="s">
        <v>147</v>
      </c>
      <c r="L41106" t="s">
        <v>148</v>
      </c>
    </row>
    <row r="41107" spans="1:12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 t="s">
        <v>13</v>
      </c>
      <c r="J41107" t="s">
        <v>14</v>
      </c>
      <c r="K41107" t="s">
        <v>15</v>
      </c>
      <c r="L41107" t="s">
        <v>16</v>
      </c>
    </row>
    <row r="41108" spans="1:12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 t="s">
        <v>18</v>
      </c>
      <c r="J41108" t="s">
        <v>23</v>
      </c>
      <c r="K41108" t="s">
        <v>57</v>
      </c>
      <c r="L41108" t="s">
        <v>58</v>
      </c>
    </row>
    <row r="41109" spans="1:12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 t="s">
        <v>30</v>
      </c>
      <c r="J41109" t="s">
        <v>23</v>
      </c>
      <c r="K41109" t="s">
        <v>57</v>
      </c>
      <c r="L41109" t="s">
        <v>58</v>
      </c>
    </row>
    <row r="41110" spans="1:12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3">
        <v>0.5920023148148148</v>
      </c>
      <c r="G41110">
        <v>17.95</v>
      </c>
      <c r="H41110">
        <v>17.95</v>
      </c>
      <c r="I41110" t="s">
        <v>18</v>
      </c>
      <c r="J41110" t="s">
        <v>19</v>
      </c>
      <c r="K41110" t="s">
        <v>27</v>
      </c>
      <c r="L41110" t="s">
        <v>28</v>
      </c>
    </row>
    <row r="41111" spans="1:12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 t="s">
        <v>13</v>
      </c>
      <c r="J41111" t="s">
        <v>19</v>
      </c>
      <c r="K41111" t="s">
        <v>84</v>
      </c>
      <c r="L41111" t="s">
        <v>85</v>
      </c>
    </row>
    <row r="41112" spans="1:12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 t="s">
        <v>30</v>
      </c>
      <c r="J41112" t="s">
        <v>19</v>
      </c>
      <c r="K41112" t="s">
        <v>51</v>
      </c>
      <c r="L41112" t="s">
        <v>52</v>
      </c>
    </row>
    <row r="41113" spans="1:12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 t="s">
        <v>18</v>
      </c>
      <c r="J41113" t="s">
        <v>14</v>
      </c>
      <c r="K41113" t="s">
        <v>87</v>
      </c>
      <c r="L41113" t="s">
        <v>88</v>
      </c>
    </row>
    <row r="41114" spans="1:12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 t="s">
        <v>13</v>
      </c>
      <c r="J41114" t="s">
        <v>14</v>
      </c>
      <c r="K41114" t="s">
        <v>41</v>
      </c>
      <c r="L41114" t="s">
        <v>42</v>
      </c>
    </row>
    <row r="41115" spans="1:12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 t="s">
        <v>18</v>
      </c>
      <c r="J41115" t="s">
        <v>34</v>
      </c>
      <c r="K41115" t="s">
        <v>75</v>
      </c>
      <c r="L41115" t="s">
        <v>76</v>
      </c>
    </row>
    <row r="41116" spans="1:12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 t="s">
        <v>30</v>
      </c>
      <c r="J41116" t="s">
        <v>34</v>
      </c>
      <c r="K41116" t="s">
        <v>75</v>
      </c>
      <c r="L41116" t="s">
        <v>76</v>
      </c>
    </row>
    <row r="41117" spans="1:12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 t="s">
        <v>13</v>
      </c>
      <c r="J41117" t="s">
        <v>34</v>
      </c>
      <c r="K41117" t="s">
        <v>102</v>
      </c>
      <c r="L41117" t="s">
        <v>103</v>
      </c>
    </row>
    <row r="41118" spans="1:12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 t="s">
        <v>30</v>
      </c>
      <c r="J41118" t="s">
        <v>34</v>
      </c>
      <c r="K41118" t="s">
        <v>68</v>
      </c>
      <c r="L41118" t="s">
        <v>69</v>
      </c>
    </row>
    <row r="41119" spans="1:12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 t="s">
        <v>18</v>
      </c>
      <c r="J41119" t="s">
        <v>34</v>
      </c>
      <c r="K41119" t="s">
        <v>35</v>
      </c>
      <c r="L41119" t="s">
        <v>36</v>
      </c>
    </row>
    <row r="41120" spans="1:12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 t="s">
        <v>18</v>
      </c>
      <c r="J41120" t="s">
        <v>19</v>
      </c>
      <c r="K41120" t="s">
        <v>131</v>
      </c>
      <c r="L41120" t="s">
        <v>132</v>
      </c>
    </row>
    <row r="41121" spans="1:12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 t="s">
        <v>13</v>
      </c>
      <c r="J41121" t="s">
        <v>14</v>
      </c>
      <c r="K41121" t="s">
        <v>15</v>
      </c>
      <c r="L41121" t="s">
        <v>16</v>
      </c>
    </row>
    <row r="41122" spans="1:12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 t="s">
        <v>18</v>
      </c>
      <c r="J41122" t="s">
        <v>34</v>
      </c>
      <c r="K41122" t="s">
        <v>68</v>
      </c>
      <c r="L41122" t="s">
        <v>69</v>
      </c>
    </row>
    <row r="41123" spans="1:12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 t="s">
        <v>13</v>
      </c>
      <c r="J41123" t="s">
        <v>23</v>
      </c>
      <c r="K41123" t="s">
        <v>57</v>
      </c>
      <c r="L41123" t="s">
        <v>58</v>
      </c>
    </row>
    <row r="41124" spans="1:12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 t="s">
        <v>13</v>
      </c>
      <c r="J41124" t="s">
        <v>14</v>
      </c>
      <c r="K41124" t="s">
        <v>44</v>
      </c>
      <c r="L41124" t="s">
        <v>45</v>
      </c>
    </row>
    <row r="41125" spans="1:12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 t="s">
        <v>18</v>
      </c>
      <c r="J41125" t="s">
        <v>14</v>
      </c>
      <c r="K41125" t="s">
        <v>41</v>
      </c>
      <c r="L41125" t="s">
        <v>42</v>
      </c>
    </row>
    <row r="41126" spans="1:12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 t="s">
        <v>18</v>
      </c>
      <c r="J41126" t="s">
        <v>14</v>
      </c>
      <c r="K41126" t="s">
        <v>31</v>
      </c>
      <c r="L41126" t="s">
        <v>32</v>
      </c>
    </row>
    <row r="41127" spans="1:12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 t="s">
        <v>30</v>
      </c>
      <c r="J41127" t="s">
        <v>34</v>
      </c>
      <c r="K41127" t="s">
        <v>54</v>
      </c>
      <c r="L41127" t="s">
        <v>55</v>
      </c>
    </row>
    <row r="41128" spans="1:12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3">
        <v>0.6404629629629629</v>
      </c>
      <c r="G41128">
        <v>17.95</v>
      </c>
      <c r="H41128">
        <v>17.95</v>
      </c>
      <c r="I41128" t="s">
        <v>18</v>
      </c>
      <c r="J41128" t="s">
        <v>19</v>
      </c>
      <c r="K41128" t="s">
        <v>27</v>
      </c>
      <c r="L41128" t="s">
        <v>28</v>
      </c>
    </row>
    <row r="41129" spans="1:12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3">
        <v>0.6404629629629629</v>
      </c>
      <c r="G41129">
        <v>16.5</v>
      </c>
      <c r="H41129">
        <v>16.5</v>
      </c>
      <c r="I41129" t="s">
        <v>18</v>
      </c>
      <c r="J41129" t="s">
        <v>14</v>
      </c>
      <c r="K41129" t="s">
        <v>44</v>
      </c>
      <c r="L41129" t="s">
        <v>45</v>
      </c>
    </row>
    <row r="41130" spans="1:12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 t="s">
        <v>13</v>
      </c>
      <c r="J41130" t="s">
        <v>14</v>
      </c>
      <c r="K41130" t="s">
        <v>31</v>
      </c>
      <c r="L41130" t="s">
        <v>32</v>
      </c>
    </row>
    <row r="41131" spans="1:12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 t="s">
        <v>18</v>
      </c>
      <c r="J41131" t="s">
        <v>34</v>
      </c>
      <c r="K41131" t="s">
        <v>75</v>
      </c>
      <c r="L41131" t="s">
        <v>76</v>
      </c>
    </row>
    <row r="41132" spans="1:12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 t="s">
        <v>18</v>
      </c>
      <c r="J41132" t="s">
        <v>34</v>
      </c>
      <c r="K41132" t="s">
        <v>138</v>
      </c>
      <c r="L41132" t="s">
        <v>139</v>
      </c>
    </row>
    <row r="41133" spans="1:12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 t="s">
        <v>18</v>
      </c>
      <c r="J41133" t="s">
        <v>23</v>
      </c>
      <c r="K41133" t="s">
        <v>38</v>
      </c>
      <c r="L41133" t="s">
        <v>39</v>
      </c>
    </row>
    <row r="41134" spans="1:12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 t="s">
        <v>13</v>
      </c>
      <c r="J41134" t="s">
        <v>23</v>
      </c>
      <c r="K41134" t="s">
        <v>47</v>
      </c>
      <c r="L41134" t="s">
        <v>48</v>
      </c>
    </row>
    <row r="41135" spans="1:12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 t="s">
        <v>18</v>
      </c>
      <c r="J41135" t="s">
        <v>14</v>
      </c>
      <c r="K41135" t="s">
        <v>44</v>
      </c>
      <c r="L41135" t="s">
        <v>45</v>
      </c>
    </row>
    <row r="41136" spans="1:12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 t="s">
        <v>13</v>
      </c>
      <c r="J41136" t="s">
        <v>19</v>
      </c>
      <c r="K41136" t="s">
        <v>84</v>
      </c>
      <c r="L41136" t="s">
        <v>85</v>
      </c>
    </row>
    <row r="41137" spans="1:12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 t="s">
        <v>30</v>
      </c>
      <c r="J41137" t="s">
        <v>34</v>
      </c>
      <c r="K41137" t="s">
        <v>54</v>
      </c>
      <c r="L41137" t="s">
        <v>55</v>
      </c>
    </row>
    <row r="41138" spans="1:12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 t="s">
        <v>18</v>
      </c>
      <c r="J41138" t="s">
        <v>19</v>
      </c>
      <c r="K41138" t="s">
        <v>147</v>
      </c>
      <c r="L41138" t="s">
        <v>148</v>
      </c>
    </row>
    <row r="41139" spans="1:12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 t="s">
        <v>18</v>
      </c>
      <c r="J41139" t="s">
        <v>19</v>
      </c>
      <c r="K41139" t="s">
        <v>51</v>
      </c>
      <c r="L41139" t="s">
        <v>52</v>
      </c>
    </row>
    <row r="41140" spans="1:12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 t="s">
        <v>18</v>
      </c>
      <c r="J41140" t="s">
        <v>23</v>
      </c>
      <c r="K41140" t="s">
        <v>57</v>
      </c>
      <c r="L41140" t="s">
        <v>58</v>
      </c>
    </row>
    <row r="41141" spans="1:12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 t="s">
        <v>18</v>
      </c>
      <c r="J41141" t="s">
        <v>14</v>
      </c>
      <c r="K41141" t="s">
        <v>63</v>
      </c>
      <c r="L41141" t="s">
        <v>64</v>
      </c>
    </row>
    <row r="41142" spans="1:12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 t="s">
        <v>18</v>
      </c>
      <c r="J41142" t="s">
        <v>19</v>
      </c>
      <c r="K41142" t="s">
        <v>20</v>
      </c>
      <c r="L41142" t="s">
        <v>21</v>
      </c>
    </row>
    <row r="41143" spans="1:12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 t="s">
        <v>30</v>
      </c>
      <c r="J41143" t="s">
        <v>23</v>
      </c>
      <c r="K41143" t="s">
        <v>57</v>
      </c>
      <c r="L41143" t="s">
        <v>58</v>
      </c>
    </row>
    <row r="41144" spans="1:12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 t="s">
        <v>13</v>
      </c>
      <c r="J41144" t="s">
        <v>14</v>
      </c>
      <c r="K41144" t="s">
        <v>63</v>
      </c>
      <c r="L41144" t="s">
        <v>64</v>
      </c>
    </row>
    <row r="41145" spans="1:12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 t="s">
        <v>13</v>
      </c>
      <c r="J41145" t="s">
        <v>14</v>
      </c>
      <c r="K41145" t="s">
        <v>15</v>
      </c>
      <c r="L41145" t="s">
        <v>16</v>
      </c>
    </row>
    <row r="41146" spans="1:12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 t="s">
        <v>30</v>
      </c>
      <c r="J41146" t="s">
        <v>34</v>
      </c>
      <c r="K41146" t="s">
        <v>54</v>
      </c>
      <c r="L41146" t="s">
        <v>55</v>
      </c>
    </row>
    <row r="41147" spans="1:12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 t="s">
        <v>30</v>
      </c>
      <c r="J41147" t="s">
        <v>34</v>
      </c>
      <c r="K41147" t="s">
        <v>68</v>
      </c>
      <c r="L41147" t="s">
        <v>69</v>
      </c>
    </row>
    <row r="41148" spans="1:12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 t="s">
        <v>18</v>
      </c>
      <c r="J41148" t="s">
        <v>34</v>
      </c>
      <c r="K41148" t="s">
        <v>35</v>
      </c>
      <c r="L41148" t="s">
        <v>36</v>
      </c>
    </row>
    <row r="41149" spans="1:12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3">
        <v>0.69042824074074083</v>
      </c>
      <c r="G41149">
        <v>20.75</v>
      </c>
      <c r="H41149">
        <v>20.75</v>
      </c>
      <c r="I41149" t="s">
        <v>18</v>
      </c>
      <c r="J41149" t="s">
        <v>19</v>
      </c>
      <c r="K41149" t="s">
        <v>131</v>
      </c>
      <c r="L41149" t="s">
        <v>132</v>
      </c>
    </row>
    <row r="41150" spans="1:12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3">
        <v>0.69042824074074083</v>
      </c>
      <c r="G41150">
        <v>12.75</v>
      </c>
      <c r="H41150">
        <v>12.75</v>
      </c>
      <c r="I41150" t="s">
        <v>13</v>
      </c>
      <c r="J41150" t="s">
        <v>23</v>
      </c>
      <c r="K41150" t="s">
        <v>24</v>
      </c>
      <c r="L41150" t="s">
        <v>25</v>
      </c>
    </row>
    <row r="41151" spans="1:12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 t="s">
        <v>18</v>
      </c>
      <c r="J41151" t="s">
        <v>34</v>
      </c>
      <c r="K41151" t="s">
        <v>54</v>
      </c>
      <c r="L41151" t="s">
        <v>55</v>
      </c>
    </row>
    <row r="41152" spans="1:12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3">
        <v>0.71303240740740748</v>
      </c>
      <c r="G41152">
        <v>20.25</v>
      </c>
      <c r="H41152">
        <v>20.25</v>
      </c>
      <c r="I41152" t="s">
        <v>18</v>
      </c>
      <c r="J41152" t="s">
        <v>19</v>
      </c>
      <c r="K41152" t="s">
        <v>51</v>
      </c>
      <c r="L41152" t="s">
        <v>52</v>
      </c>
    </row>
    <row r="41153" spans="1:12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3">
        <v>0.71303240740740748</v>
      </c>
      <c r="G41153">
        <v>16</v>
      </c>
      <c r="H41153">
        <v>16</v>
      </c>
      <c r="I41153" t="s">
        <v>30</v>
      </c>
      <c r="J41153" t="s">
        <v>19</v>
      </c>
      <c r="K41153" t="s">
        <v>90</v>
      </c>
      <c r="L41153" t="s">
        <v>91</v>
      </c>
    </row>
    <row r="41154" spans="1:12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3">
        <v>0.71303240740740748</v>
      </c>
      <c r="G41154">
        <v>25.5</v>
      </c>
      <c r="H41154">
        <v>25.5</v>
      </c>
      <c r="I41154" t="s">
        <v>98</v>
      </c>
      <c r="J41154" t="s">
        <v>14</v>
      </c>
      <c r="K41154" t="s">
        <v>99</v>
      </c>
      <c r="L41154" t="s">
        <v>100</v>
      </c>
    </row>
    <row r="41155" spans="1:12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 t="s">
        <v>18</v>
      </c>
      <c r="J41155" t="s">
        <v>23</v>
      </c>
      <c r="K41155" t="s">
        <v>38</v>
      </c>
      <c r="L41155" t="s">
        <v>39</v>
      </c>
    </row>
    <row r="41156" spans="1:12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 t="s">
        <v>18</v>
      </c>
      <c r="J41156" t="s">
        <v>23</v>
      </c>
      <c r="K41156" t="s">
        <v>47</v>
      </c>
      <c r="L41156" t="s">
        <v>48</v>
      </c>
    </row>
    <row r="41157" spans="1:12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 t="s">
        <v>18</v>
      </c>
      <c r="J41157" t="s">
        <v>34</v>
      </c>
      <c r="K41157" t="s">
        <v>35</v>
      </c>
      <c r="L41157" t="s">
        <v>36</v>
      </c>
    </row>
    <row r="41158" spans="1:12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 t="s">
        <v>13</v>
      </c>
      <c r="J41158" t="s">
        <v>14</v>
      </c>
      <c r="K41158" t="s">
        <v>44</v>
      </c>
      <c r="L41158" t="s">
        <v>45</v>
      </c>
    </row>
    <row r="41159" spans="1:12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 t="s">
        <v>18</v>
      </c>
      <c r="J41159" t="s">
        <v>19</v>
      </c>
      <c r="K41159" t="s">
        <v>20</v>
      </c>
      <c r="L41159" t="s">
        <v>21</v>
      </c>
    </row>
    <row r="41160" spans="1:12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 t="s">
        <v>18</v>
      </c>
      <c r="J41160" t="s">
        <v>34</v>
      </c>
      <c r="K41160" t="s">
        <v>68</v>
      </c>
      <c r="L41160" t="s">
        <v>69</v>
      </c>
    </row>
    <row r="41161" spans="1:12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3">
        <v>0.77049768518518524</v>
      </c>
      <c r="G41161">
        <v>16.75</v>
      </c>
      <c r="H41161">
        <v>16.75</v>
      </c>
      <c r="I41161" t="s">
        <v>30</v>
      </c>
      <c r="J41161" t="s">
        <v>23</v>
      </c>
      <c r="K41161" t="s">
        <v>57</v>
      </c>
      <c r="L41161" t="s">
        <v>58</v>
      </c>
    </row>
    <row r="41162" spans="1:12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3">
        <v>0.77049768518518524</v>
      </c>
      <c r="G41162">
        <v>18.5</v>
      </c>
      <c r="H41162">
        <v>18.5</v>
      </c>
      <c r="I41162" t="s">
        <v>18</v>
      </c>
      <c r="J41162" t="s">
        <v>19</v>
      </c>
      <c r="K41162" t="s">
        <v>20</v>
      </c>
      <c r="L41162" t="s">
        <v>21</v>
      </c>
    </row>
    <row r="41163" spans="1:12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3">
        <v>0.77049768518518524</v>
      </c>
      <c r="G41163">
        <v>16</v>
      </c>
      <c r="H41163">
        <v>16</v>
      </c>
      <c r="I41163" t="s">
        <v>30</v>
      </c>
      <c r="J41163" t="s">
        <v>19</v>
      </c>
      <c r="K41163" t="s">
        <v>84</v>
      </c>
      <c r="L41163" t="s">
        <v>85</v>
      </c>
    </row>
    <row r="41164" spans="1:12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3">
        <v>0.77049768518518524</v>
      </c>
      <c r="G41164">
        <v>20.5</v>
      </c>
      <c r="H41164">
        <v>20.5</v>
      </c>
      <c r="I41164" t="s">
        <v>18</v>
      </c>
      <c r="J41164" t="s">
        <v>14</v>
      </c>
      <c r="K41164" t="s">
        <v>63</v>
      </c>
      <c r="L41164" t="s">
        <v>64</v>
      </c>
    </row>
    <row r="41165" spans="1:12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 t="s">
        <v>18</v>
      </c>
      <c r="J41165" t="s">
        <v>34</v>
      </c>
      <c r="K41165" t="s">
        <v>95</v>
      </c>
      <c r="L41165" t="s">
        <v>96</v>
      </c>
    </row>
    <row r="41166" spans="1:12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 t="s">
        <v>30</v>
      </c>
      <c r="J41166" t="s">
        <v>14</v>
      </c>
      <c r="K41166" t="s">
        <v>31</v>
      </c>
      <c r="L41166" t="s">
        <v>32</v>
      </c>
    </row>
    <row r="41167" spans="1:12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 t="s">
        <v>18</v>
      </c>
      <c r="J41167" t="s">
        <v>23</v>
      </c>
      <c r="K41167" t="s">
        <v>38</v>
      </c>
      <c r="L41167" t="s">
        <v>39</v>
      </c>
    </row>
    <row r="41168" spans="1:12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 t="s">
        <v>13</v>
      </c>
      <c r="J41168" t="s">
        <v>14</v>
      </c>
      <c r="K41168" t="s">
        <v>15</v>
      </c>
      <c r="L41168" t="s">
        <v>16</v>
      </c>
    </row>
    <row r="41169" spans="1:12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 t="s">
        <v>13</v>
      </c>
      <c r="J41169" t="s">
        <v>19</v>
      </c>
      <c r="K41169" t="s">
        <v>84</v>
      </c>
      <c r="L41169" t="s">
        <v>85</v>
      </c>
    </row>
    <row r="41170" spans="1:12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 t="s">
        <v>18</v>
      </c>
      <c r="J41170" t="s">
        <v>19</v>
      </c>
      <c r="K41170" t="s">
        <v>20</v>
      </c>
      <c r="L41170" t="s">
        <v>21</v>
      </c>
    </row>
    <row r="41171" spans="1:12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 t="s">
        <v>98</v>
      </c>
      <c r="J41171" t="s">
        <v>14</v>
      </c>
      <c r="K41171" t="s">
        <v>99</v>
      </c>
      <c r="L41171" t="s">
        <v>100</v>
      </c>
    </row>
    <row r="41172" spans="1:12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 t="s">
        <v>13</v>
      </c>
      <c r="J41172" t="s">
        <v>14</v>
      </c>
      <c r="K41172" t="s">
        <v>99</v>
      </c>
      <c r="L41172" t="s">
        <v>100</v>
      </c>
    </row>
    <row r="41173" spans="1:12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 t="s">
        <v>18</v>
      </c>
      <c r="J41173" t="s">
        <v>34</v>
      </c>
      <c r="K41173" t="s">
        <v>54</v>
      </c>
      <c r="L41173" t="s">
        <v>55</v>
      </c>
    </row>
    <row r="41174" spans="1:12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 t="s">
        <v>30</v>
      </c>
      <c r="J41174" t="s">
        <v>14</v>
      </c>
      <c r="K41174" t="s">
        <v>81</v>
      </c>
      <c r="L41174" t="s">
        <v>82</v>
      </c>
    </row>
    <row r="41175" spans="1:12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 t="s">
        <v>13</v>
      </c>
      <c r="J41175" t="s">
        <v>23</v>
      </c>
      <c r="K41175" t="s">
        <v>141</v>
      </c>
      <c r="L41175" t="s">
        <v>142</v>
      </c>
    </row>
    <row r="41176" spans="1:12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 t="s">
        <v>30</v>
      </c>
      <c r="J41176" t="s">
        <v>19</v>
      </c>
      <c r="K41176" t="s">
        <v>27</v>
      </c>
      <c r="L41176" t="s">
        <v>28</v>
      </c>
    </row>
    <row r="41177" spans="1:12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 t="s">
        <v>13</v>
      </c>
      <c r="J41177" t="s">
        <v>19</v>
      </c>
      <c r="K41177" t="s">
        <v>78</v>
      </c>
      <c r="L41177" t="s">
        <v>79</v>
      </c>
    </row>
    <row r="41178" spans="1:12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3">
        <v>0.85031249999999992</v>
      </c>
      <c r="G41178">
        <v>20.75</v>
      </c>
      <c r="H41178">
        <v>20.75</v>
      </c>
      <c r="I41178" t="s">
        <v>18</v>
      </c>
      <c r="J41178" t="s">
        <v>23</v>
      </c>
      <c r="K41178" t="s">
        <v>24</v>
      </c>
      <c r="L41178" t="s">
        <v>25</v>
      </c>
    </row>
    <row r="41179" spans="1:12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 t="s">
        <v>30</v>
      </c>
      <c r="J41179" t="s">
        <v>23</v>
      </c>
      <c r="K41179" t="s">
        <v>57</v>
      </c>
      <c r="L41179" t="s">
        <v>58</v>
      </c>
    </row>
    <row r="41180" spans="1:12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 t="s">
        <v>30</v>
      </c>
      <c r="J41180" t="s">
        <v>34</v>
      </c>
      <c r="K41180" t="s">
        <v>75</v>
      </c>
      <c r="L41180" t="s">
        <v>76</v>
      </c>
    </row>
    <row r="41181" spans="1:12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 t="s">
        <v>18</v>
      </c>
      <c r="J41181" t="s">
        <v>19</v>
      </c>
      <c r="K41181" t="s">
        <v>90</v>
      </c>
      <c r="L41181" t="s">
        <v>91</v>
      </c>
    </row>
    <row r="41182" spans="1:12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 t="s">
        <v>30</v>
      </c>
      <c r="J41182" t="s">
        <v>19</v>
      </c>
      <c r="K41182" t="s">
        <v>90</v>
      </c>
      <c r="L41182" t="s">
        <v>91</v>
      </c>
    </row>
    <row r="41183" spans="1:12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 t="s">
        <v>18</v>
      </c>
      <c r="J41183" t="s">
        <v>19</v>
      </c>
      <c r="K41183" t="s">
        <v>90</v>
      </c>
      <c r="L41183" t="s">
        <v>91</v>
      </c>
    </row>
    <row r="41184" spans="1:12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99</v>
      </c>
      <c r="L41184" t="s">
        <v>100</v>
      </c>
    </row>
    <row r="41185" spans="1:12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3">
        <v>0.85353009259259249</v>
      </c>
      <c r="G41185">
        <v>20.75</v>
      </c>
      <c r="H41185">
        <v>20.75</v>
      </c>
      <c r="I41185" t="s">
        <v>18</v>
      </c>
      <c r="J41185" t="s">
        <v>23</v>
      </c>
      <c r="K41185" t="s">
        <v>24</v>
      </c>
      <c r="L41185" t="s">
        <v>25</v>
      </c>
    </row>
    <row r="41186" spans="1:12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 t="s">
        <v>18</v>
      </c>
      <c r="J41186" t="s">
        <v>23</v>
      </c>
      <c r="K41186" t="s">
        <v>57</v>
      </c>
      <c r="L41186" t="s">
        <v>58</v>
      </c>
    </row>
    <row r="41187" spans="1:12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 t="s">
        <v>18</v>
      </c>
      <c r="J41187" t="s">
        <v>23</v>
      </c>
      <c r="K41187" t="s">
        <v>72</v>
      </c>
      <c r="L41187" t="s">
        <v>73</v>
      </c>
    </row>
    <row r="41188" spans="1:12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 t="s">
        <v>30</v>
      </c>
      <c r="J41188" t="s">
        <v>23</v>
      </c>
      <c r="K41188" t="s">
        <v>47</v>
      </c>
      <c r="L41188" t="s">
        <v>48</v>
      </c>
    </row>
    <row r="41189" spans="1:12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 t="s">
        <v>30</v>
      </c>
      <c r="J41189" t="s">
        <v>19</v>
      </c>
      <c r="K41189" t="s">
        <v>131</v>
      </c>
      <c r="L41189" t="s">
        <v>132</v>
      </c>
    </row>
    <row r="41190" spans="1:12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 t="s">
        <v>18</v>
      </c>
      <c r="J41190" t="s">
        <v>23</v>
      </c>
      <c r="K41190" t="s">
        <v>57</v>
      </c>
      <c r="L41190" t="s">
        <v>58</v>
      </c>
    </row>
    <row r="41191" spans="1:12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3">
        <v>0.8806828703703703</v>
      </c>
      <c r="G41191">
        <v>16.5</v>
      </c>
      <c r="H41191">
        <v>16.5</v>
      </c>
      <c r="I41191" t="s">
        <v>30</v>
      </c>
      <c r="J41191" t="s">
        <v>34</v>
      </c>
      <c r="K41191" t="s">
        <v>102</v>
      </c>
      <c r="L41191" t="s">
        <v>103</v>
      </c>
    </row>
    <row r="41192" spans="1:12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 t="s">
        <v>13</v>
      </c>
      <c r="J41192" t="s">
        <v>19</v>
      </c>
      <c r="K41192" t="s">
        <v>51</v>
      </c>
      <c r="L41192" t="s">
        <v>52</v>
      </c>
    </row>
    <row r="41193" spans="1:12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 t="s">
        <v>18</v>
      </c>
      <c r="J41193" t="s">
        <v>14</v>
      </c>
      <c r="K41193" t="s">
        <v>87</v>
      </c>
      <c r="L41193" t="s">
        <v>88</v>
      </c>
    </row>
    <row r="41194" spans="1:12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 t="s">
        <v>30</v>
      </c>
      <c r="J41194" t="s">
        <v>19</v>
      </c>
      <c r="K41194" t="s">
        <v>84</v>
      </c>
      <c r="L41194" t="s">
        <v>85</v>
      </c>
    </row>
    <row r="41195" spans="1:12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 t="s">
        <v>18</v>
      </c>
      <c r="J41195" t="s">
        <v>19</v>
      </c>
      <c r="K41195" t="s">
        <v>51</v>
      </c>
      <c r="L41195" t="s">
        <v>52</v>
      </c>
    </row>
    <row r="41196" spans="1:12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3">
        <v>0.47315972222222219</v>
      </c>
      <c r="G41196">
        <v>16.5</v>
      </c>
      <c r="H41196">
        <v>16.5</v>
      </c>
      <c r="I41196" t="s">
        <v>18</v>
      </c>
      <c r="J41196" t="s">
        <v>14</v>
      </c>
      <c r="K41196" t="s">
        <v>44</v>
      </c>
      <c r="L41196" t="s">
        <v>45</v>
      </c>
    </row>
    <row r="41197" spans="1:12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3">
        <v>0.47315972222222219</v>
      </c>
      <c r="G41197">
        <v>10.5</v>
      </c>
      <c r="H41197">
        <v>10.5</v>
      </c>
      <c r="I41197" t="s">
        <v>13</v>
      </c>
      <c r="J41197" t="s">
        <v>14</v>
      </c>
      <c r="K41197" t="s">
        <v>44</v>
      </c>
      <c r="L41197" t="s">
        <v>45</v>
      </c>
    </row>
    <row r="41198" spans="1:12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3">
        <v>0.47315972222222219</v>
      </c>
      <c r="G41198">
        <v>20.75</v>
      </c>
      <c r="H41198">
        <v>20.75</v>
      </c>
      <c r="I41198" t="s">
        <v>18</v>
      </c>
      <c r="J41198" t="s">
        <v>23</v>
      </c>
      <c r="K41198" t="s">
        <v>47</v>
      </c>
      <c r="L41198" t="s">
        <v>48</v>
      </c>
    </row>
    <row r="41199" spans="1:12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 t="s">
        <v>13</v>
      </c>
      <c r="J41199" t="s">
        <v>14</v>
      </c>
      <c r="K41199" t="s">
        <v>31</v>
      </c>
      <c r="L41199" t="s">
        <v>32</v>
      </c>
    </row>
    <row r="41200" spans="1:12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 t="s">
        <v>13</v>
      </c>
      <c r="J41200" t="s">
        <v>19</v>
      </c>
      <c r="K41200" t="s">
        <v>84</v>
      </c>
      <c r="L41200" t="s">
        <v>85</v>
      </c>
    </row>
    <row r="41201" spans="1:12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 t="s">
        <v>18</v>
      </c>
      <c r="J41201" t="s">
        <v>14</v>
      </c>
      <c r="K41201" t="s">
        <v>87</v>
      </c>
      <c r="L41201" t="s">
        <v>88</v>
      </c>
    </row>
    <row r="41202" spans="1:12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 t="s">
        <v>13</v>
      </c>
      <c r="J41202" t="s">
        <v>34</v>
      </c>
      <c r="K41202" t="s">
        <v>68</v>
      </c>
      <c r="L41202" t="s">
        <v>69</v>
      </c>
    </row>
    <row r="41203" spans="1:12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3">
        <v>0.47594907407407411</v>
      </c>
      <c r="G41203">
        <v>17.95</v>
      </c>
      <c r="H41203">
        <v>35.9</v>
      </c>
      <c r="I41203" t="s">
        <v>18</v>
      </c>
      <c r="J41203" t="s">
        <v>19</v>
      </c>
      <c r="K41203" t="s">
        <v>27</v>
      </c>
      <c r="L41203" t="s">
        <v>28</v>
      </c>
    </row>
    <row r="41204" spans="1:12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3">
        <v>0.47594907407407411</v>
      </c>
      <c r="G41204">
        <v>21</v>
      </c>
      <c r="H41204">
        <v>21</v>
      </c>
      <c r="I41204" t="s">
        <v>18</v>
      </c>
      <c r="J41204" t="s">
        <v>19</v>
      </c>
      <c r="K41204" t="s">
        <v>111</v>
      </c>
      <c r="L41204" t="s">
        <v>112</v>
      </c>
    </row>
    <row r="41205" spans="1:12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3">
        <v>0.47594907407407411</v>
      </c>
      <c r="G41205">
        <v>16</v>
      </c>
      <c r="H41205">
        <v>16</v>
      </c>
      <c r="I41205" t="s">
        <v>30</v>
      </c>
      <c r="J41205" t="s">
        <v>19</v>
      </c>
      <c r="K41205" t="s">
        <v>51</v>
      </c>
      <c r="L41205" t="s">
        <v>52</v>
      </c>
    </row>
    <row r="41206" spans="1:12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3">
        <v>0.47594907407407411</v>
      </c>
      <c r="G41206">
        <v>20.75</v>
      </c>
      <c r="H41206">
        <v>20.75</v>
      </c>
      <c r="I41206" t="s">
        <v>18</v>
      </c>
      <c r="J41206" t="s">
        <v>34</v>
      </c>
      <c r="K41206" t="s">
        <v>75</v>
      </c>
      <c r="L41206" t="s">
        <v>76</v>
      </c>
    </row>
    <row r="41207" spans="1:12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3">
        <v>0.47594907407407411</v>
      </c>
      <c r="G41207">
        <v>12.5</v>
      </c>
      <c r="H41207">
        <v>12.5</v>
      </c>
      <c r="I41207" t="s">
        <v>13</v>
      </c>
      <c r="J41207" t="s">
        <v>34</v>
      </c>
      <c r="K41207" t="s">
        <v>35</v>
      </c>
      <c r="L41207" t="s">
        <v>36</v>
      </c>
    </row>
    <row r="41208" spans="1:12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3">
        <v>0.4874768518518518</v>
      </c>
      <c r="G41208">
        <v>16.75</v>
      </c>
      <c r="H41208">
        <v>16.75</v>
      </c>
      <c r="I41208" t="s">
        <v>30</v>
      </c>
      <c r="J41208" t="s">
        <v>23</v>
      </c>
      <c r="K41208" t="s">
        <v>57</v>
      </c>
      <c r="L41208" t="s">
        <v>58</v>
      </c>
    </row>
    <row r="41209" spans="1:12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3">
        <v>0.4874768518518518</v>
      </c>
      <c r="G41209">
        <v>18.5</v>
      </c>
      <c r="H41209">
        <v>18.5</v>
      </c>
      <c r="I41209" t="s">
        <v>18</v>
      </c>
      <c r="J41209" t="s">
        <v>19</v>
      </c>
      <c r="K41209" t="s">
        <v>20</v>
      </c>
      <c r="L41209" t="s">
        <v>21</v>
      </c>
    </row>
    <row r="41210" spans="1:12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3">
        <v>0.4874768518518518</v>
      </c>
      <c r="G41210">
        <v>10.5</v>
      </c>
      <c r="H41210">
        <v>10.5</v>
      </c>
      <c r="I41210" t="s">
        <v>13</v>
      </c>
      <c r="J41210" t="s">
        <v>14</v>
      </c>
      <c r="K41210" t="s">
        <v>44</v>
      </c>
      <c r="L41210" t="s">
        <v>45</v>
      </c>
    </row>
    <row r="41211" spans="1:12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3">
        <v>0.4874768518518518</v>
      </c>
      <c r="G41211">
        <v>11</v>
      </c>
      <c r="H41211">
        <v>11</v>
      </c>
      <c r="I41211" t="s">
        <v>13</v>
      </c>
      <c r="J41211" t="s">
        <v>14</v>
      </c>
      <c r="K41211" t="s">
        <v>81</v>
      </c>
      <c r="L41211" t="s">
        <v>82</v>
      </c>
    </row>
    <row r="41212" spans="1:12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3">
        <v>0.49054398148148143</v>
      </c>
      <c r="G41212">
        <v>20.5</v>
      </c>
      <c r="H41212">
        <v>20.5</v>
      </c>
      <c r="I41212" t="s">
        <v>18</v>
      </c>
      <c r="J41212" t="s">
        <v>14</v>
      </c>
      <c r="K41212" t="s">
        <v>63</v>
      </c>
      <c r="L41212" t="s">
        <v>64</v>
      </c>
    </row>
    <row r="41213" spans="1:12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3">
        <v>0.49054398148148143</v>
      </c>
      <c r="G41213">
        <v>20.75</v>
      </c>
      <c r="H41213">
        <v>20.75</v>
      </c>
      <c r="I41213" t="s">
        <v>18</v>
      </c>
      <c r="J41213" t="s">
        <v>34</v>
      </c>
      <c r="K41213" t="s">
        <v>54</v>
      </c>
      <c r="L41213" t="s">
        <v>55</v>
      </c>
    </row>
    <row r="41214" spans="1:12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3">
        <v>0.49054398148148143</v>
      </c>
      <c r="G41214">
        <v>12.75</v>
      </c>
      <c r="H41214">
        <v>12.75</v>
      </c>
      <c r="I41214" t="s">
        <v>13</v>
      </c>
      <c r="J41214" t="s">
        <v>19</v>
      </c>
      <c r="K41214" t="s">
        <v>111</v>
      </c>
      <c r="L41214" t="s">
        <v>112</v>
      </c>
    </row>
    <row r="41215" spans="1:12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3">
        <v>0.49054398148148143</v>
      </c>
      <c r="G41215">
        <v>20.75</v>
      </c>
      <c r="H41215">
        <v>20.75</v>
      </c>
      <c r="I41215" t="s">
        <v>18</v>
      </c>
      <c r="J41215" t="s">
        <v>23</v>
      </c>
      <c r="K41215" t="s">
        <v>24</v>
      </c>
      <c r="L41215" t="s">
        <v>25</v>
      </c>
    </row>
    <row r="41216" spans="1:12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 t="s">
        <v>18</v>
      </c>
      <c r="J41216" t="s">
        <v>14</v>
      </c>
      <c r="K41216" t="s">
        <v>63</v>
      </c>
      <c r="L41216" t="s">
        <v>64</v>
      </c>
    </row>
    <row r="41217" spans="1:12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 t="s">
        <v>18</v>
      </c>
      <c r="J41217" t="s">
        <v>34</v>
      </c>
      <c r="K41217" t="s">
        <v>138</v>
      </c>
      <c r="L41217" t="s">
        <v>139</v>
      </c>
    </row>
    <row r="41218" spans="1:12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3">
        <v>0.49871527777777774</v>
      </c>
      <c r="G41218">
        <v>12</v>
      </c>
      <c r="H41218">
        <v>12</v>
      </c>
      <c r="I41218" t="s">
        <v>13</v>
      </c>
      <c r="J41218" t="s">
        <v>14</v>
      </c>
      <c r="K41218" t="s">
        <v>15</v>
      </c>
      <c r="L41218" t="s">
        <v>16</v>
      </c>
    </row>
    <row r="41219" spans="1:12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3">
        <v>0.49871527777777774</v>
      </c>
      <c r="G41219">
        <v>16.5</v>
      </c>
      <c r="H41219">
        <v>16.5</v>
      </c>
      <c r="I41219" t="s">
        <v>30</v>
      </c>
      <c r="J41219" t="s">
        <v>34</v>
      </c>
      <c r="K41219" t="s">
        <v>138</v>
      </c>
      <c r="L41219" t="s">
        <v>139</v>
      </c>
    </row>
    <row r="41220" spans="1:12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 t="s">
        <v>18</v>
      </c>
      <c r="J41220" t="s">
        <v>14</v>
      </c>
      <c r="K41220" t="s">
        <v>63</v>
      </c>
      <c r="L41220" t="s">
        <v>64</v>
      </c>
    </row>
    <row r="41221" spans="1:12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 t="s">
        <v>30</v>
      </c>
      <c r="J41221" t="s">
        <v>23</v>
      </c>
      <c r="K41221" t="s">
        <v>24</v>
      </c>
      <c r="L41221" t="s">
        <v>25</v>
      </c>
    </row>
    <row r="41222" spans="1:12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 t="s">
        <v>18</v>
      </c>
      <c r="J41222" t="s">
        <v>19</v>
      </c>
      <c r="K41222" t="s">
        <v>51</v>
      </c>
      <c r="L41222" t="s">
        <v>52</v>
      </c>
    </row>
    <row r="41223" spans="1:12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 t="s">
        <v>18</v>
      </c>
      <c r="J41223" t="s">
        <v>34</v>
      </c>
      <c r="K41223" t="s">
        <v>35</v>
      </c>
      <c r="L41223" t="s">
        <v>36</v>
      </c>
    </row>
    <row r="41224" spans="1:12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 t="s">
        <v>13</v>
      </c>
      <c r="J41224" t="s">
        <v>19</v>
      </c>
      <c r="K41224" t="s">
        <v>90</v>
      </c>
      <c r="L41224" t="s">
        <v>91</v>
      </c>
    </row>
    <row r="41225" spans="1:12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 t="s">
        <v>13</v>
      </c>
      <c r="J41225" t="s">
        <v>14</v>
      </c>
      <c r="K41225" t="s">
        <v>15</v>
      </c>
      <c r="L41225" t="s">
        <v>16</v>
      </c>
    </row>
    <row r="41226" spans="1:12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 t="s">
        <v>30</v>
      </c>
      <c r="J41226" t="s">
        <v>23</v>
      </c>
      <c r="K41226" t="s">
        <v>72</v>
      </c>
      <c r="L41226" t="s">
        <v>73</v>
      </c>
    </row>
    <row r="41227" spans="1:12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 t="s">
        <v>13</v>
      </c>
      <c r="J41227" t="s">
        <v>14</v>
      </c>
      <c r="K41227" t="s">
        <v>44</v>
      </c>
      <c r="L41227" t="s">
        <v>45</v>
      </c>
    </row>
    <row r="41228" spans="1:12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 t="s">
        <v>30</v>
      </c>
      <c r="J41228" t="s">
        <v>19</v>
      </c>
      <c r="K41228" t="s">
        <v>90</v>
      </c>
      <c r="L41228" t="s">
        <v>91</v>
      </c>
    </row>
    <row r="41229" spans="1:12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 t="s">
        <v>13</v>
      </c>
      <c r="J41229" t="s">
        <v>14</v>
      </c>
      <c r="K41229" t="s">
        <v>15</v>
      </c>
      <c r="L41229" t="s">
        <v>16</v>
      </c>
    </row>
    <row r="41230" spans="1:12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 t="s">
        <v>30</v>
      </c>
      <c r="J41230" t="s">
        <v>34</v>
      </c>
      <c r="K41230" t="s">
        <v>54</v>
      </c>
      <c r="L41230" t="s">
        <v>55</v>
      </c>
    </row>
    <row r="41231" spans="1:12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 t="s">
        <v>13</v>
      </c>
      <c r="J41231" t="s">
        <v>14</v>
      </c>
      <c r="K41231" t="s">
        <v>41</v>
      </c>
      <c r="L41231" t="s">
        <v>42</v>
      </c>
    </row>
    <row r="41232" spans="1:12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 t="s">
        <v>30</v>
      </c>
      <c r="J41232" t="s">
        <v>34</v>
      </c>
      <c r="K41232" t="s">
        <v>68</v>
      </c>
      <c r="L41232" t="s">
        <v>69</v>
      </c>
    </row>
    <row r="41233" spans="1:12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 t="s">
        <v>18</v>
      </c>
      <c r="J41233" t="s">
        <v>14</v>
      </c>
      <c r="K41233" t="s">
        <v>44</v>
      </c>
      <c r="L41233" t="s">
        <v>45</v>
      </c>
    </row>
    <row r="41234" spans="1:12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 t="s">
        <v>30</v>
      </c>
      <c r="J41234" t="s">
        <v>34</v>
      </c>
      <c r="K41234" t="s">
        <v>102</v>
      </c>
      <c r="L41234" t="s">
        <v>103</v>
      </c>
    </row>
    <row r="41235" spans="1:12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 t="s">
        <v>18</v>
      </c>
      <c r="J41235" t="s">
        <v>34</v>
      </c>
      <c r="K41235" t="s">
        <v>35</v>
      </c>
      <c r="L41235" t="s">
        <v>36</v>
      </c>
    </row>
    <row r="41236" spans="1:12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 t="s">
        <v>18</v>
      </c>
      <c r="J41236" t="s">
        <v>23</v>
      </c>
      <c r="K41236" t="s">
        <v>24</v>
      </c>
      <c r="L41236" t="s">
        <v>25</v>
      </c>
    </row>
    <row r="41237" spans="1:12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 t="s">
        <v>13</v>
      </c>
      <c r="J41237" t="s">
        <v>14</v>
      </c>
      <c r="K41237" t="s">
        <v>15</v>
      </c>
      <c r="L41237" t="s">
        <v>16</v>
      </c>
    </row>
    <row r="41238" spans="1:12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 t="s">
        <v>18</v>
      </c>
      <c r="J41238" t="s">
        <v>14</v>
      </c>
      <c r="K41238" t="s">
        <v>87</v>
      </c>
      <c r="L41238" t="s">
        <v>88</v>
      </c>
    </row>
    <row r="41239" spans="1:12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 t="s">
        <v>30</v>
      </c>
      <c r="J41239" t="s">
        <v>23</v>
      </c>
      <c r="K41239" t="s">
        <v>57</v>
      </c>
      <c r="L41239" t="s">
        <v>58</v>
      </c>
    </row>
    <row r="41240" spans="1:12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3">
        <v>0.53606481481481483</v>
      </c>
      <c r="G41240">
        <v>17.95</v>
      </c>
      <c r="H41240">
        <v>17.95</v>
      </c>
      <c r="I41240" t="s">
        <v>18</v>
      </c>
      <c r="J41240" t="s">
        <v>19</v>
      </c>
      <c r="K41240" t="s">
        <v>27</v>
      </c>
      <c r="L41240" t="s">
        <v>28</v>
      </c>
    </row>
    <row r="41241" spans="1:12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 t="s">
        <v>18</v>
      </c>
      <c r="J41241" t="s">
        <v>14</v>
      </c>
      <c r="K41241" t="s">
        <v>63</v>
      </c>
      <c r="L41241" t="s">
        <v>64</v>
      </c>
    </row>
    <row r="41242" spans="1:12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 t="s">
        <v>18</v>
      </c>
      <c r="J41242" t="s">
        <v>19</v>
      </c>
      <c r="K41242" t="s">
        <v>90</v>
      </c>
      <c r="L41242" t="s">
        <v>91</v>
      </c>
    </row>
    <row r="41243" spans="1:12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 t="s">
        <v>13</v>
      </c>
      <c r="J41243" t="s">
        <v>14</v>
      </c>
      <c r="K41243" t="s">
        <v>81</v>
      </c>
      <c r="L41243" t="s">
        <v>82</v>
      </c>
    </row>
    <row r="41244" spans="1:12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 t="s">
        <v>30</v>
      </c>
      <c r="J41244" t="s">
        <v>23</v>
      </c>
      <c r="K41244" t="s">
        <v>38</v>
      </c>
      <c r="L41244" t="s">
        <v>39</v>
      </c>
    </row>
    <row r="41245" spans="1:12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 t="s">
        <v>13</v>
      </c>
      <c r="J41245" t="s">
        <v>14</v>
      </c>
      <c r="K41245" t="s">
        <v>15</v>
      </c>
      <c r="L41245" t="s">
        <v>16</v>
      </c>
    </row>
    <row r="41246" spans="1:12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 t="s">
        <v>13</v>
      </c>
      <c r="J41246" t="s">
        <v>23</v>
      </c>
      <c r="K41246" t="s">
        <v>57</v>
      </c>
      <c r="L41246" t="s">
        <v>58</v>
      </c>
    </row>
    <row r="41247" spans="1:12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 t="s">
        <v>18</v>
      </c>
      <c r="J41247" t="s">
        <v>19</v>
      </c>
      <c r="K41247" t="s">
        <v>20</v>
      </c>
      <c r="L41247" t="s">
        <v>21</v>
      </c>
    </row>
    <row r="41248" spans="1:12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3">
        <v>0.55796296296296299</v>
      </c>
      <c r="G41248">
        <v>17.95</v>
      </c>
      <c r="H41248">
        <v>35.9</v>
      </c>
      <c r="I41248" t="s">
        <v>18</v>
      </c>
      <c r="J41248" t="s">
        <v>19</v>
      </c>
      <c r="K41248" t="s">
        <v>27</v>
      </c>
      <c r="L41248" t="s">
        <v>28</v>
      </c>
    </row>
    <row r="41249" spans="1:12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 t="s">
        <v>18</v>
      </c>
      <c r="J41249" t="s">
        <v>19</v>
      </c>
      <c r="K41249" t="s">
        <v>51</v>
      </c>
      <c r="L41249" t="s">
        <v>52</v>
      </c>
    </row>
    <row r="41250" spans="1:12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 t="s">
        <v>18</v>
      </c>
      <c r="J41250" t="s">
        <v>14</v>
      </c>
      <c r="K41250" t="s">
        <v>87</v>
      </c>
      <c r="L41250" t="s">
        <v>88</v>
      </c>
    </row>
    <row r="41251" spans="1:12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 t="s">
        <v>30</v>
      </c>
      <c r="J41251" t="s">
        <v>14</v>
      </c>
      <c r="K41251" t="s">
        <v>87</v>
      </c>
      <c r="L41251" t="s">
        <v>88</v>
      </c>
    </row>
    <row r="41252" spans="1:12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 t="s">
        <v>30</v>
      </c>
      <c r="J41252" t="s">
        <v>34</v>
      </c>
      <c r="K41252" t="s">
        <v>102</v>
      </c>
      <c r="L41252" t="s">
        <v>103</v>
      </c>
    </row>
    <row r="41253" spans="1:12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 t="s">
        <v>30</v>
      </c>
      <c r="J41253" t="s">
        <v>34</v>
      </c>
      <c r="K41253" t="s">
        <v>68</v>
      </c>
      <c r="L41253" t="s">
        <v>69</v>
      </c>
    </row>
    <row r="41254" spans="1:12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 t="s">
        <v>18</v>
      </c>
      <c r="J41254" t="s">
        <v>23</v>
      </c>
      <c r="K41254" t="s">
        <v>47</v>
      </c>
      <c r="L41254" t="s">
        <v>48</v>
      </c>
    </row>
    <row r="41255" spans="1:12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 t="s">
        <v>13</v>
      </c>
      <c r="J41255" t="s">
        <v>23</v>
      </c>
      <c r="K41255" t="s">
        <v>47</v>
      </c>
      <c r="L41255" t="s">
        <v>48</v>
      </c>
    </row>
    <row r="41256" spans="1:12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 t="s">
        <v>18</v>
      </c>
      <c r="J41256" t="s">
        <v>14</v>
      </c>
      <c r="K41256" t="s">
        <v>99</v>
      </c>
      <c r="L41256" t="s">
        <v>100</v>
      </c>
    </row>
    <row r="41257" spans="1:12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 t="s">
        <v>13</v>
      </c>
      <c r="J41257" t="s">
        <v>19</v>
      </c>
      <c r="K41257" t="s">
        <v>78</v>
      </c>
      <c r="L41257" t="s">
        <v>79</v>
      </c>
    </row>
    <row r="41258" spans="1:12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 t="s">
        <v>18</v>
      </c>
      <c r="J41258" t="s">
        <v>34</v>
      </c>
      <c r="K41258" t="s">
        <v>102</v>
      </c>
      <c r="L41258" t="s">
        <v>103</v>
      </c>
    </row>
    <row r="41259" spans="1:12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 t="s">
        <v>13</v>
      </c>
      <c r="J41259" t="s">
        <v>34</v>
      </c>
      <c r="K41259" t="s">
        <v>102</v>
      </c>
      <c r="L41259" t="s">
        <v>103</v>
      </c>
    </row>
    <row r="41260" spans="1:12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 t="s">
        <v>13</v>
      </c>
      <c r="J41260" t="s">
        <v>14</v>
      </c>
      <c r="K41260" t="s">
        <v>99</v>
      </c>
      <c r="L41260" t="s">
        <v>100</v>
      </c>
    </row>
    <row r="41261" spans="1:12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 t="s">
        <v>13</v>
      </c>
      <c r="J41261" t="s">
        <v>14</v>
      </c>
      <c r="K41261" t="s">
        <v>41</v>
      </c>
      <c r="L41261" t="s">
        <v>42</v>
      </c>
    </row>
    <row r="41262" spans="1:12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 t="s">
        <v>30</v>
      </c>
      <c r="J41262" t="s">
        <v>34</v>
      </c>
      <c r="K41262" t="s">
        <v>95</v>
      </c>
      <c r="L41262" t="s">
        <v>96</v>
      </c>
    </row>
    <row r="41263" spans="1:12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3">
        <v>0.58695601851851853</v>
      </c>
      <c r="G41263">
        <v>23.65</v>
      </c>
      <c r="H41263">
        <v>23.65</v>
      </c>
      <c r="I41263" t="s">
        <v>13</v>
      </c>
      <c r="J41263" t="s">
        <v>34</v>
      </c>
      <c r="K41263" t="s">
        <v>108</v>
      </c>
      <c r="L41263" t="s">
        <v>109</v>
      </c>
    </row>
    <row r="41264" spans="1:12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 t="s">
        <v>18</v>
      </c>
      <c r="J41264" t="s">
        <v>23</v>
      </c>
      <c r="K41264" t="s">
        <v>57</v>
      </c>
      <c r="L41264" t="s">
        <v>58</v>
      </c>
    </row>
    <row r="41265" spans="1:12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 t="s">
        <v>30</v>
      </c>
      <c r="J41265" t="s">
        <v>23</v>
      </c>
      <c r="K41265" t="s">
        <v>57</v>
      </c>
      <c r="L41265" t="s">
        <v>58</v>
      </c>
    </row>
    <row r="41266" spans="1:12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 t="s">
        <v>18</v>
      </c>
      <c r="J41266" t="s">
        <v>23</v>
      </c>
      <c r="K41266" t="s">
        <v>141</v>
      </c>
      <c r="L41266" t="s">
        <v>142</v>
      </c>
    </row>
    <row r="41267" spans="1:12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 t="s">
        <v>18</v>
      </c>
      <c r="J41267" t="s">
        <v>19</v>
      </c>
      <c r="K41267" t="s">
        <v>20</v>
      </c>
      <c r="L41267" t="s">
        <v>21</v>
      </c>
    </row>
    <row r="41268" spans="1:12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 t="s">
        <v>18</v>
      </c>
      <c r="J41268" t="s">
        <v>14</v>
      </c>
      <c r="K41268" t="s">
        <v>44</v>
      </c>
      <c r="L41268" t="s">
        <v>45</v>
      </c>
    </row>
    <row r="41269" spans="1:12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 t="s">
        <v>18</v>
      </c>
      <c r="J41269" t="s">
        <v>14</v>
      </c>
      <c r="K41269" t="s">
        <v>63</v>
      </c>
      <c r="L41269" t="s">
        <v>64</v>
      </c>
    </row>
    <row r="41270" spans="1:12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 t="s">
        <v>18</v>
      </c>
      <c r="J41270" t="s">
        <v>34</v>
      </c>
      <c r="K41270" t="s">
        <v>102</v>
      </c>
      <c r="L41270" t="s">
        <v>103</v>
      </c>
    </row>
    <row r="41271" spans="1:12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 t="s">
        <v>13</v>
      </c>
      <c r="J41271" t="s">
        <v>34</v>
      </c>
      <c r="K41271" t="s">
        <v>138</v>
      </c>
      <c r="L41271" t="s">
        <v>139</v>
      </c>
    </row>
    <row r="41272" spans="1:12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 t="s">
        <v>13</v>
      </c>
      <c r="J41272" t="s">
        <v>14</v>
      </c>
      <c r="K41272" t="s">
        <v>99</v>
      </c>
      <c r="L41272" t="s">
        <v>100</v>
      </c>
    </row>
    <row r="41273" spans="1:12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 t="s">
        <v>13</v>
      </c>
      <c r="J41273" t="s">
        <v>14</v>
      </c>
      <c r="K41273" t="s">
        <v>31</v>
      </c>
      <c r="L41273" t="s">
        <v>32</v>
      </c>
    </row>
    <row r="41274" spans="1:12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 t="s">
        <v>30</v>
      </c>
      <c r="J41274" t="s">
        <v>19</v>
      </c>
      <c r="K41274" t="s">
        <v>51</v>
      </c>
      <c r="L41274" t="s">
        <v>52</v>
      </c>
    </row>
    <row r="41275" spans="1:12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 t="s">
        <v>30</v>
      </c>
      <c r="J41275" t="s">
        <v>23</v>
      </c>
      <c r="K41275" t="s">
        <v>57</v>
      </c>
      <c r="L41275" t="s">
        <v>58</v>
      </c>
    </row>
    <row r="41276" spans="1:12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 t="s">
        <v>13</v>
      </c>
      <c r="J41276" t="s">
        <v>14</v>
      </c>
      <c r="K41276" t="s">
        <v>41</v>
      </c>
      <c r="L41276" t="s">
        <v>42</v>
      </c>
    </row>
    <row r="41277" spans="1:12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 t="s">
        <v>18</v>
      </c>
      <c r="J41277" t="s">
        <v>19</v>
      </c>
      <c r="K41277" t="s">
        <v>20</v>
      </c>
      <c r="L41277" t="s">
        <v>21</v>
      </c>
    </row>
    <row r="41278" spans="1:12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 t="s">
        <v>30</v>
      </c>
      <c r="J41278" t="s">
        <v>23</v>
      </c>
      <c r="K41278" t="s">
        <v>24</v>
      </c>
      <c r="L41278" t="s">
        <v>25</v>
      </c>
    </row>
    <row r="41279" spans="1:12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 t="s">
        <v>30</v>
      </c>
      <c r="J41279" t="s">
        <v>23</v>
      </c>
      <c r="K41279" t="s">
        <v>72</v>
      </c>
      <c r="L41279" t="s">
        <v>73</v>
      </c>
    </row>
    <row r="41280" spans="1:12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 t="s">
        <v>18</v>
      </c>
      <c r="J41280" t="s">
        <v>19</v>
      </c>
      <c r="K41280" t="s">
        <v>51</v>
      </c>
      <c r="L41280" t="s">
        <v>52</v>
      </c>
    </row>
    <row r="41281" spans="1:12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 t="s">
        <v>13</v>
      </c>
      <c r="J41281" t="s">
        <v>14</v>
      </c>
      <c r="K41281" t="s">
        <v>99</v>
      </c>
      <c r="L41281" t="s">
        <v>100</v>
      </c>
    </row>
    <row r="41282" spans="1:12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3">
        <v>0.64815972222222229</v>
      </c>
      <c r="G41282">
        <v>16.75</v>
      </c>
      <c r="H41282">
        <v>16.75</v>
      </c>
      <c r="I41282" t="s">
        <v>30</v>
      </c>
      <c r="J41282" t="s">
        <v>23</v>
      </c>
      <c r="K41282" t="s">
        <v>72</v>
      </c>
      <c r="L41282" t="s">
        <v>73</v>
      </c>
    </row>
    <row r="41283" spans="1:12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 t="s">
        <v>13</v>
      </c>
      <c r="J41283" t="s">
        <v>14</v>
      </c>
      <c r="K41283" t="s">
        <v>15</v>
      </c>
      <c r="L41283" t="s">
        <v>16</v>
      </c>
    </row>
    <row r="41284" spans="1:12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 t="s">
        <v>18</v>
      </c>
      <c r="J41284" t="s">
        <v>23</v>
      </c>
      <c r="K41284" t="s">
        <v>57</v>
      </c>
      <c r="L41284" t="s">
        <v>58</v>
      </c>
    </row>
    <row r="41285" spans="1:12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 t="s">
        <v>13</v>
      </c>
      <c r="J41285" t="s">
        <v>14</v>
      </c>
      <c r="K41285" t="s">
        <v>15</v>
      </c>
      <c r="L41285" t="s">
        <v>16</v>
      </c>
    </row>
    <row r="41286" spans="1:12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 t="s">
        <v>18</v>
      </c>
      <c r="J41286" t="s">
        <v>14</v>
      </c>
      <c r="K41286" t="s">
        <v>41</v>
      </c>
      <c r="L41286" t="s">
        <v>42</v>
      </c>
    </row>
    <row r="41287" spans="1:12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 t="s">
        <v>13</v>
      </c>
      <c r="J41287" t="s">
        <v>34</v>
      </c>
      <c r="K41287" t="s">
        <v>75</v>
      </c>
      <c r="L41287" t="s">
        <v>76</v>
      </c>
    </row>
    <row r="41288" spans="1:12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3">
        <v>0.67693287037037031</v>
      </c>
      <c r="G41288">
        <v>16.75</v>
      </c>
      <c r="H41288">
        <v>16.75</v>
      </c>
      <c r="I41288" t="s">
        <v>30</v>
      </c>
      <c r="J41288" t="s">
        <v>23</v>
      </c>
      <c r="K41288" t="s">
        <v>38</v>
      </c>
      <c r="L41288" t="s">
        <v>39</v>
      </c>
    </row>
    <row r="41289" spans="1:12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3">
        <v>0.67693287037037031</v>
      </c>
      <c r="G41289">
        <v>23.65</v>
      </c>
      <c r="H41289">
        <v>23.65</v>
      </c>
      <c r="I41289" t="s">
        <v>13</v>
      </c>
      <c r="J41289" t="s">
        <v>34</v>
      </c>
      <c r="K41289" t="s">
        <v>108</v>
      </c>
      <c r="L41289" t="s">
        <v>109</v>
      </c>
    </row>
    <row r="41290" spans="1:12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3">
        <v>0.67693287037037031</v>
      </c>
      <c r="G41290">
        <v>20.75</v>
      </c>
      <c r="H41290">
        <v>20.75</v>
      </c>
      <c r="I41290" t="s">
        <v>18</v>
      </c>
      <c r="J41290" t="s">
        <v>34</v>
      </c>
      <c r="K41290" t="s">
        <v>54</v>
      </c>
      <c r="L41290" t="s">
        <v>55</v>
      </c>
    </row>
    <row r="41291" spans="1:12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3">
        <v>0.67693287037037031</v>
      </c>
      <c r="G41291">
        <v>9.75</v>
      </c>
      <c r="H41291">
        <v>9.75</v>
      </c>
      <c r="I41291" t="s">
        <v>13</v>
      </c>
      <c r="J41291" t="s">
        <v>14</v>
      </c>
      <c r="K41291" t="s">
        <v>41</v>
      </c>
      <c r="L41291" t="s">
        <v>42</v>
      </c>
    </row>
    <row r="41292" spans="1:12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 t="s">
        <v>18</v>
      </c>
      <c r="J41292" t="s">
        <v>23</v>
      </c>
      <c r="K41292" t="s">
        <v>38</v>
      </c>
      <c r="L41292" t="s">
        <v>39</v>
      </c>
    </row>
    <row r="41293" spans="1:12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 t="s">
        <v>13</v>
      </c>
      <c r="J41293" t="s">
        <v>23</v>
      </c>
      <c r="K41293" t="s">
        <v>72</v>
      </c>
      <c r="L41293" t="s">
        <v>73</v>
      </c>
    </row>
    <row r="41294" spans="1:12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 t="s">
        <v>30</v>
      </c>
      <c r="J41294" t="s">
        <v>23</v>
      </c>
      <c r="K41294" t="s">
        <v>47</v>
      </c>
      <c r="L41294" t="s">
        <v>48</v>
      </c>
    </row>
    <row r="41295" spans="1:12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 t="s">
        <v>18</v>
      </c>
      <c r="J41295" t="s">
        <v>23</v>
      </c>
      <c r="K41295" t="s">
        <v>24</v>
      </c>
      <c r="L41295" t="s">
        <v>25</v>
      </c>
    </row>
    <row r="41296" spans="1:12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3">
        <v>0.69387731481481474</v>
      </c>
      <c r="G41296">
        <v>16.5</v>
      </c>
      <c r="H41296">
        <v>33</v>
      </c>
      <c r="I41296" t="s">
        <v>30</v>
      </c>
      <c r="J41296" t="s">
        <v>34</v>
      </c>
      <c r="K41296" t="s">
        <v>54</v>
      </c>
      <c r="L41296" t="s">
        <v>55</v>
      </c>
    </row>
    <row r="41297" spans="1:12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3">
        <v>0.69387731481481474</v>
      </c>
      <c r="G41297">
        <v>20.25</v>
      </c>
      <c r="H41297">
        <v>20.25</v>
      </c>
      <c r="I41297" t="s">
        <v>18</v>
      </c>
      <c r="J41297" t="s">
        <v>19</v>
      </c>
      <c r="K41297" t="s">
        <v>51</v>
      </c>
      <c r="L41297" t="s">
        <v>52</v>
      </c>
    </row>
    <row r="41298" spans="1:12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3">
        <v>0.70765046296296286</v>
      </c>
      <c r="G41298">
        <v>16.75</v>
      </c>
      <c r="H41298">
        <v>16.75</v>
      </c>
      <c r="I41298" t="s">
        <v>30</v>
      </c>
      <c r="J41298" t="s">
        <v>23</v>
      </c>
      <c r="K41298" t="s">
        <v>38</v>
      </c>
      <c r="L41298" t="s">
        <v>39</v>
      </c>
    </row>
    <row r="41299" spans="1:12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3">
        <v>0.70765046296296286</v>
      </c>
      <c r="G41299">
        <v>20.25</v>
      </c>
      <c r="H41299">
        <v>20.25</v>
      </c>
      <c r="I41299" t="s">
        <v>18</v>
      </c>
      <c r="J41299" t="s">
        <v>34</v>
      </c>
      <c r="K41299" t="s">
        <v>68</v>
      </c>
      <c r="L41299" t="s">
        <v>69</v>
      </c>
    </row>
    <row r="41300" spans="1:12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 t="s">
        <v>13</v>
      </c>
      <c r="J41300" t="s">
        <v>14</v>
      </c>
      <c r="K41300" t="s">
        <v>41</v>
      </c>
      <c r="L41300" t="s">
        <v>42</v>
      </c>
    </row>
    <row r="41301" spans="1:12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 t="s">
        <v>13</v>
      </c>
      <c r="J41301" t="s">
        <v>34</v>
      </c>
      <c r="K41301" t="s">
        <v>35</v>
      </c>
      <c r="L41301" t="s">
        <v>36</v>
      </c>
    </row>
    <row r="41302" spans="1:12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 t="s">
        <v>30</v>
      </c>
      <c r="J41302" t="s">
        <v>23</v>
      </c>
      <c r="K41302" t="s">
        <v>47</v>
      </c>
      <c r="L41302" t="s">
        <v>48</v>
      </c>
    </row>
    <row r="41303" spans="1:12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 t="s">
        <v>18</v>
      </c>
      <c r="J41303" t="s">
        <v>34</v>
      </c>
      <c r="K41303" t="s">
        <v>95</v>
      </c>
      <c r="L41303" t="s">
        <v>96</v>
      </c>
    </row>
    <row r="41304" spans="1:12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 t="s">
        <v>18</v>
      </c>
      <c r="J41304" t="s">
        <v>19</v>
      </c>
      <c r="K41304" t="s">
        <v>51</v>
      </c>
      <c r="L41304" t="s">
        <v>52</v>
      </c>
    </row>
    <row r="41305" spans="1:12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 t="s">
        <v>30</v>
      </c>
      <c r="J41305" t="s">
        <v>23</v>
      </c>
      <c r="K41305" t="s">
        <v>72</v>
      </c>
      <c r="L41305" t="s">
        <v>73</v>
      </c>
    </row>
    <row r="41306" spans="1:12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 t="s">
        <v>13</v>
      </c>
      <c r="J41306" t="s">
        <v>14</v>
      </c>
      <c r="K41306" t="s">
        <v>44</v>
      </c>
      <c r="L41306" t="s">
        <v>45</v>
      </c>
    </row>
    <row r="41307" spans="1:12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 t="s">
        <v>18</v>
      </c>
      <c r="J41307" t="s">
        <v>34</v>
      </c>
      <c r="K41307" t="s">
        <v>54</v>
      </c>
      <c r="L41307" t="s">
        <v>55</v>
      </c>
    </row>
    <row r="41308" spans="1:12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 t="s">
        <v>18</v>
      </c>
      <c r="J41308" t="s">
        <v>23</v>
      </c>
      <c r="K41308" t="s">
        <v>24</v>
      </c>
      <c r="L41308" t="s">
        <v>25</v>
      </c>
    </row>
    <row r="41309" spans="1:12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3">
        <v>0.74322916666666661</v>
      </c>
      <c r="G41309">
        <v>16</v>
      </c>
      <c r="H41309">
        <v>16</v>
      </c>
      <c r="I41309" t="s">
        <v>30</v>
      </c>
      <c r="J41309" t="s">
        <v>14</v>
      </c>
      <c r="K41309" t="s">
        <v>31</v>
      </c>
      <c r="L41309" t="s">
        <v>32</v>
      </c>
    </row>
    <row r="41310" spans="1:12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3">
        <v>0.74322916666666661</v>
      </c>
      <c r="G41310">
        <v>17.95</v>
      </c>
      <c r="H41310">
        <v>17.95</v>
      </c>
      <c r="I41310" t="s">
        <v>18</v>
      </c>
      <c r="J41310" t="s">
        <v>19</v>
      </c>
      <c r="K41310" t="s">
        <v>27</v>
      </c>
      <c r="L41310" t="s">
        <v>28</v>
      </c>
    </row>
    <row r="41311" spans="1:12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3">
        <v>0.74322916666666661</v>
      </c>
      <c r="G41311">
        <v>12.5</v>
      </c>
      <c r="H41311">
        <v>12.5</v>
      </c>
      <c r="I41311" t="s">
        <v>13</v>
      </c>
      <c r="J41311" t="s">
        <v>34</v>
      </c>
      <c r="K41311" t="s">
        <v>128</v>
      </c>
      <c r="L41311" t="s">
        <v>129</v>
      </c>
    </row>
    <row r="41312" spans="1:12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3">
        <v>0.74322916666666661</v>
      </c>
      <c r="G41312">
        <v>16.75</v>
      </c>
      <c r="H41312">
        <v>16.75</v>
      </c>
      <c r="I41312" t="s">
        <v>30</v>
      </c>
      <c r="J41312" t="s">
        <v>23</v>
      </c>
      <c r="K41312" t="s">
        <v>47</v>
      </c>
      <c r="L41312" t="s">
        <v>48</v>
      </c>
    </row>
    <row r="41313" spans="1:12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3">
        <v>0.74591435185185195</v>
      </c>
      <c r="G41313">
        <v>12.75</v>
      </c>
      <c r="H41313">
        <v>12.75</v>
      </c>
      <c r="I41313" t="s">
        <v>13</v>
      </c>
      <c r="J41313" t="s">
        <v>23</v>
      </c>
      <c r="K41313" t="s">
        <v>57</v>
      </c>
      <c r="L41313" t="s">
        <v>58</v>
      </c>
    </row>
    <row r="41314" spans="1:12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3">
        <v>0.74591435185185195</v>
      </c>
      <c r="G41314">
        <v>10.5</v>
      </c>
      <c r="H41314">
        <v>10.5</v>
      </c>
      <c r="I41314" t="s">
        <v>13</v>
      </c>
      <c r="J41314" t="s">
        <v>14</v>
      </c>
      <c r="K41314" t="s">
        <v>44</v>
      </c>
      <c r="L41314" t="s">
        <v>45</v>
      </c>
    </row>
    <row r="41315" spans="1:12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 t="s">
        <v>13</v>
      </c>
      <c r="J41315" t="s">
        <v>14</v>
      </c>
      <c r="K41315" t="s">
        <v>31</v>
      </c>
      <c r="L41315" t="s">
        <v>32</v>
      </c>
    </row>
    <row r="41316" spans="1:12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3">
        <v>0.74626157407407412</v>
      </c>
      <c r="G41316">
        <v>17.95</v>
      </c>
      <c r="H41316">
        <v>17.95</v>
      </c>
      <c r="I41316" t="s">
        <v>18</v>
      </c>
      <c r="J41316" t="s">
        <v>19</v>
      </c>
      <c r="K41316" t="s">
        <v>27</v>
      </c>
      <c r="L41316" t="s">
        <v>28</v>
      </c>
    </row>
    <row r="41317" spans="1:12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3">
        <v>0.75490740740740747</v>
      </c>
      <c r="G41317">
        <v>17.95</v>
      </c>
      <c r="H41317">
        <v>17.95</v>
      </c>
      <c r="I41317" t="s">
        <v>18</v>
      </c>
      <c r="J41317" t="s">
        <v>19</v>
      </c>
      <c r="K41317" t="s">
        <v>27</v>
      </c>
      <c r="L41317" t="s">
        <v>28</v>
      </c>
    </row>
    <row r="41318" spans="1:12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3">
        <v>0.75490740740740747</v>
      </c>
      <c r="G41318">
        <v>12</v>
      </c>
      <c r="H41318">
        <v>12</v>
      </c>
      <c r="I41318" t="s">
        <v>13</v>
      </c>
      <c r="J41318" t="s">
        <v>19</v>
      </c>
      <c r="K41318" t="s">
        <v>147</v>
      </c>
      <c r="L41318" t="s">
        <v>148</v>
      </c>
    </row>
    <row r="41319" spans="1:12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3">
        <v>0.76353009259259252</v>
      </c>
      <c r="G41319">
        <v>15.25</v>
      </c>
      <c r="H41319">
        <v>15.25</v>
      </c>
      <c r="I41319" t="s">
        <v>18</v>
      </c>
      <c r="J41319" t="s">
        <v>14</v>
      </c>
      <c r="K41319" t="s">
        <v>41</v>
      </c>
      <c r="L41319" t="s">
        <v>42</v>
      </c>
    </row>
    <row r="41320" spans="1:12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3">
        <v>0.76353009259259252</v>
      </c>
      <c r="G41320">
        <v>16.5</v>
      </c>
      <c r="H41320">
        <v>16.5</v>
      </c>
      <c r="I41320" t="s">
        <v>30</v>
      </c>
      <c r="J41320" t="s">
        <v>34</v>
      </c>
      <c r="K41320" t="s">
        <v>35</v>
      </c>
      <c r="L41320" t="s">
        <v>36</v>
      </c>
    </row>
    <row r="41321" spans="1:12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3">
        <v>0.76605324074074066</v>
      </c>
      <c r="G41321">
        <v>20.25</v>
      </c>
      <c r="H41321">
        <v>20.25</v>
      </c>
      <c r="I41321" t="s">
        <v>18</v>
      </c>
      <c r="J41321" t="s">
        <v>19</v>
      </c>
      <c r="K41321" t="s">
        <v>51</v>
      </c>
      <c r="L41321" t="s">
        <v>52</v>
      </c>
    </row>
    <row r="41322" spans="1:12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3">
        <v>0.76605324074074066</v>
      </c>
      <c r="G41322">
        <v>12.25</v>
      </c>
      <c r="H41322">
        <v>12.25</v>
      </c>
      <c r="I41322" t="s">
        <v>13</v>
      </c>
      <c r="J41322" t="s">
        <v>34</v>
      </c>
      <c r="K41322" t="s">
        <v>68</v>
      </c>
      <c r="L41322" t="s">
        <v>69</v>
      </c>
    </row>
    <row r="41323" spans="1:12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 t="s">
        <v>18</v>
      </c>
      <c r="J41323" t="s">
        <v>19</v>
      </c>
      <c r="K41323" t="s">
        <v>90</v>
      </c>
      <c r="L41323" t="s">
        <v>91</v>
      </c>
    </row>
    <row r="41324" spans="1:12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 t="s">
        <v>18</v>
      </c>
      <c r="J41324" t="s">
        <v>19</v>
      </c>
      <c r="K41324" t="s">
        <v>51</v>
      </c>
      <c r="L41324" t="s">
        <v>52</v>
      </c>
    </row>
    <row r="41325" spans="1:12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 t="s">
        <v>18</v>
      </c>
      <c r="J41325" t="s">
        <v>14</v>
      </c>
      <c r="K41325" t="s">
        <v>87</v>
      </c>
      <c r="L41325" t="s">
        <v>88</v>
      </c>
    </row>
    <row r="41326" spans="1:12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 t="s">
        <v>13</v>
      </c>
      <c r="J41326" t="s">
        <v>34</v>
      </c>
      <c r="K41326" t="s">
        <v>35</v>
      </c>
      <c r="L41326" t="s">
        <v>36</v>
      </c>
    </row>
    <row r="41327" spans="1:12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3">
        <v>0.77444444444444438</v>
      </c>
      <c r="G41327">
        <v>12.75</v>
      </c>
      <c r="H41327">
        <v>12.75</v>
      </c>
      <c r="I41327" t="s">
        <v>13</v>
      </c>
      <c r="J41327" t="s">
        <v>23</v>
      </c>
      <c r="K41327" t="s">
        <v>141</v>
      </c>
      <c r="L41327" t="s">
        <v>142</v>
      </c>
    </row>
    <row r="41328" spans="1:12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3">
        <v>0.77444444444444438</v>
      </c>
      <c r="G41328">
        <v>16</v>
      </c>
      <c r="H41328">
        <v>16</v>
      </c>
      <c r="I41328" t="s">
        <v>30</v>
      </c>
      <c r="J41328" t="s">
        <v>14</v>
      </c>
      <c r="K41328" t="s">
        <v>31</v>
      </c>
      <c r="L41328" t="s">
        <v>32</v>
      </c>
    </row>
    <row r="41329" spans="1:12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3">
        <v>0.77444444444444438</v>
      </c>
      <c r="G41329">
        <v>16.5</v>
      </c>
      <c r="H41329">
        <v>16.5</v>
      </c>
      <c r="I41329" t="s">
        <v>30</v>
      </c>
      <c r="J41329" t="s">
        <v>34</v>
      </c>
      <c r="K41329" t="s">
        <v>54</v>
      </c>
      <c r="L41329" t="s">
        <v>55</v>
      </c>
    </row>
    <row r="41330" spans="1:12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3">
        <v>0.77444444444444438</v>
      </c>
      <c r="G41330">
        <v>20.75</v>
      </c>
      <c r="H41330">
        <v>20.75</v>
      </c>
      <c r="I41330" t="s">
        <v>18</v>
      </c>
      <c r="J41330" t="s">
        <v>23</v>
      </c>
      <c r="K41330" t="s">
        <v>24</v>
      </c>
      <c r="L41330" t="s">
        <v>25</v>
      </c>
    </row>
    <row r="41331" spans="1:12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 t="s">
        <v>30</v>
      </c>
      <c r="J41331" t="s">
        <v>23</v>
      </c>
      <c r="K41331" t="s">
        <v>72</v>
      </c>
      <c r="L41331" t="s">
        <v>73</v>
      </c>
    </row>
    <row r="41332" spans="1:12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 t="s">
        <v>13</v>
      </c>
      <c r="J41332" t="s">
        <v>14</v>
      </c>
      <c r="K41332" t="s">
        <v>31</v>
      </c>
      <c r="L41332" t="s">
        <v>32</v>
      </c>
    </row>
    <row r="41333" spans="1:12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 t="s">
        <v>18</v>
      </c>
      <c r="J41333" t="s">
        <v>19</v>
      </c>
      <c r="K41333" t="s">
        <v>20</v>
      </c>
      <c r="L41333" t="s">
        <v>21</v>
      </c>
    </row>
    <row r="41334" spans="1:12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 t="s">
        <v>18</v>
      </c>
      <c r="J41334" t="s">
        <v>19</v>
      </c>
      <c r="K41334" t="s">
        <v>90</v>
      </c>
      <c r="L41334" t="s">
        <v>91</v>
      </c>
    </row>
    <row r="41335" spans="1:12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 t="s">
        <v>13</v>
      </c>
      <c r="J41335" t="s">
        <v>23</v>
      </c>
      <c r="K41335" t="s">
        <v>38</v>
      </c>
      <c r="L41335" t="s">
        <v>39</v>
      </c>
    </row>
    <row r="41336" spans="1:12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3">
        <v>0.80112268518518526</v>
      </c>
      <c r="G41336">
        <v>12</v>
      </c>
      <c r="H41336">
        <v>12</v>
      </c>
      <c r="I41336" t="s">
        <v>13</v>
      </c>
      <c r="J41336" t="s">
        <v>14</v>
      </c>
      <c r="K41336" t="s">
        <v>15</v>
      </c>
      <c r="L41336" t="s">
        <v>16</v>
      </c>
    </row>
    <row r="41337" spans="1:12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3">
        <v>0.80112268518518526</v>
      </c>
      <c r="G41337">
        <v>12.75</v>
      </c>
      <c r="H41337">
        <v>12.75</v>
      </c>
      <c r="I41337" t="s">
        <v>13</v>
      </c>
      <c r="J41337" t="s">
        <v>23</v>
      </c>
      <c r="K41337" t="s">
        <v>47</v>
      </c>
      <c r="L41337" t="s">
        <v>48</v>
      </c>
    </row>
    <row r="41338" spans="1:12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3">
        <v>0.80381944444444453</v>
      </c>
      <c r="G41338">
        <v>16</v>
      </c>
      <c r="H41338">
        <v>16</v>
      </c>
      <c r="I41338" t="s">
        <v>30</v>
      </c>
      <c r="J41338" t="s">
        <v>14</v>
      </c>
      <c r="K41338" t="s">
        <v>63</v>
      </c>
      <c r="L41338" t="s">
        <v>64</v>
      </c>
    </row>
    <row r="41339" spans="1:12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3">
        <v>0.80381944444444453</v>
      </c>
      <c r="G41339">
        <v>25.5</v>
      </c>
      <c r="H41339">
        <v>25.5</v>
      </c>
      <c r="I41339" t="s">
        <v>98</v>
      </c>
      <c r="J41339" t="s">
        <v>14</v>
      </c>
      <c r="K41339" t="s">
        <v>99</v>
      </c>
      <c r="L41339" t="s">
        <v>100</v>
      </c>
    </row>
    <row r="41340" spans="1:12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 t="s">
        <v>13</v>
      </c>
      <c r="J41340" t="s">
        <v>23</v>
      </c>
      <c r="K41340" t="s">
        <v>38</v>
      </c>
      <c r="L41340" t="s">
        <v>39</v>
      </c>
    </row>
    <row r="41341" spans="1:12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 t="s">
        <v>13</v>
      </c>
      <c r="J41341" t="s">
        <v>14</v>
      </c>
      <c r="K41341" t="s">
        <v>15</v>
      </c>
      <c r="L41341" t="s">
        <v>16</v>
      </c>
    </row>
    <row r="41342" spans="1:12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 t="s">
        <v>30</v>
      </c>
      <c r="J41342" t="s">
        <v>19</v>
      </c>
      <c r="K41342" t="s">
        <v>131</v>
      </c>
      <c r="L41342" t="s">
        <v>132</v>
      </c>
    </row>
    <row r="41343" spans="1:12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3">
        <v>0.83504629629629623</v>
      </c>
      <c r="G41343">
        <v>16.75</v>
      </c>
      <c r="H41343">
        <v>16.75</v>
      </c>
      <c r="I41343" t="s">
        <v>30</v>
      </c>
      <c r="J41343" t="s">
        <v>23</v>
      </c>
      <c r="K41343" t="s">
        <v>72</v>
      </c>
      <c r="L41343" t="s">
        <v>73</v>
      </c>
    </row>
    <row r="41344" spans="1:12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3">
        <v>0.83504629629629623</v>
      </c>
      <c r="G41344">
        <v>16.5</v>
      </c>
      <c r="H41344">
        <v>16.5</v>
      </c>
      <c r="I41344" t="s">
        <v>30</v>
      </c>
      <c r="J41344" t="s">
        <v>34</v>
      </c>
      <c r="K41344" t="s">
        <v>128</v>
      </c>
      <c r="L41344" t="s">
        <v>129</v>
      </c>
    </row>
    <row r="41345" spans="1:12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 t="s">
        <v>18</v>
      </c>
      <c r="J41345" t="s">
        <v>23</v>
      </c>
      <c r="K41345" t="s">
        <v>57</v>
      </c>
      <c r="L41345" t="s">
        <v>58</v>
      </c>
    </row>
    <row r="41346" spans="1:12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3">
        <v>0.84550925925925924</v>
      </c>
      <c r="G41346">
        <v>17.95</v>
      </c>
      <c r="H41346">
        <v>17.95</v>
      </c>
      <c r="I41346" t="s">
        <v>18</v>
      </c>
      <c r="J41346" t="s">
        <v>19</v>
      </c>
      <c r="K41346" t="s">
        <v>27</v>
      </c>
      <c r="L41346" t="s">
        <v>28</v>
      </c>
    </row>
    <row r="41347" spans="1:12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 t="s">
        <v>18</v>
      </c>
      <c r="J41347" t="s">
        <v>23</v>
      </c>
      <c r="K41347" t="s">
        <v>47</v>
      </c>
      <c r="L41347" t="s">
        <v>48</v>
      </c>
    </row>
    <row r="41348" spans="1:12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 t="s">
        <v>30</v>
      </c>
      <c r="J41348" t="s">
        <v>23</v>
      </c>
      <c r="K41348" t="s">
        <v>72</v>
      </c>
      <c r="L41348" t="s">
        <v>73</v>
      </c>
    </row>
    <row r="41349" spans="1:12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 t="s">
        <v>18</v>
      </c>
      <c r="J41349" t="s">
        <v>23</v>
      </c>
      <c r="K41349" t="s">
        <v>38</v>
      </c>
      <c r="L41349" t="s">
        <v>39</v>
      </c>
    </row>
    <row r="41350" spans="1:12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 t="s">
        <v>30</v>
      </c>
      <c r="J41350" t="s">
        <v>23</v>
      </c>
      <c r="K41350" t="s">
        <v>141</v>
      </c>
      <c r="L41350" t="s">
        <v>142</v>
      </c>
    </row>
    <row r="41351" spans="1:12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 t="s">
        <v>13</v>
      </c>
      <c r="J41351" t="s">
        <v>34</v>
      </c>
      <c r="K41351" t="s">
        <v>75</v>
      </c>
      <c r="L41351" t="s">
        <v>76</v>
      </c>
    </row>
    <row r="41352" spans="1:12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 t="s">
        <v>18</v>
      </c>
      <c r="J41352" t="s">
        <v>23</v>
      </c>
      <c r="K41352" t="s">
        <v>38</v>
      </c>
      <c r="L41352" t="s">
        <v>39</v>
      </c>
    </row>
    <row r="41353" spans="1:12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 t="s">
        <v>30</v>
      </c>
      <c r="J41353" t="s">
        <v>34</v>
      </c>
      <c r="K41353" t="s">
        <v>54</v>
      </c>
      <c r="L41353" t="s">
        <v>55</v>
      </c>
    </row>
    <row r="41354" spans="1:12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3">
        <v>0.87528935185185175</v>
      </c>
      <c r="G41354">
        <v>16</v>
      </c>
      <c r="H41354">
        <v>16</v>
      </c>
      <c r="I41354" t="s">
        <v>30</v>
      </c>
      <c r="J41354" t="s">
        <v>19</v>
      </c>
      <c r="K41354" t="s">
        <v>51</v>
      </c>
      <c r="L41354" t="s">
        <v>52</v>
      </c>
    </row>
    <row r="41355" spans="1:12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3">
        <v>0.87528935185185175</v>
      </c>
      <c r="G41355">
        <v>20.25</v>
      </c>
      <c r="H41355">
        <v>20.25</v>
      </c>
      <c r="I41355" t="s">
        <v>18</v>
      </c>
      <c r="J41355" t="s">
        <v>34</v>
      </c>
      <c r="K41355" t="s">
        <v>68</v>
      </c>
      <c r="L41355" t="s">
        <v>69</v>
      </c>
    </row>
    <row r="41356" spans="1:12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3">
        <v>0.87528935185185175</v>
      </c>
      <c r="G41356">
        <v>20.75</v>
      </c>
      <c r="H41356">
        <v>20.75</v>
      </c>
      <c r="I41356" t="s">
        <v>18</v>
      </c>
      <c r="J41356" t="s">
        <v>23</v>
      </c>
      <c r="K41356" t="s">
        <v>47</v>
      </c>
      <c r="L41356" t="s">
        <v>48</v>
      </c>
    </row>
    <row r="41357" spans="1:12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 t="s">
        <v>18</v>
      </c>
      <c r="J41357" t="s">
        <v>23</v>
      </c>
      <c r="K41357" t="s">
        <v>57</v>
      </c>
      <c r="L41357" t="s">
        <v>58</v>
      </c>
    </row>
    <row r="41358" spans="1:12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 t="s">
        <v>18</v>
      </c>
      <c r="J41358" t="s">
        <v>14</v>
      </c>
      <c r="K41358" t="s">
        <v>87</v>
      </c>
      <c r="L41358" t="s">
        <v>88</v>
      </c>
    </row>
    <row r="41359" spans="1:12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 t="s">
        <v>18</v>
      </c>
      <c r="J41359" t="s">
        <v>34</v>
      </c>
      <c r="K41359" t="s">
        <v>54</v>
      </c>
      <c r="L41359" t="s">
        <v>55</v>
      </c>
    </row>
    <row r="41360" spans="1:12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 t="s">
        <v>30</v>
      </c>
      <c r="J41360" t="s">
        <v>34</v>
      </c>
      <c r="K41360" t="s">
        <v>54</v>
      </c>
      <c r="L41360" t="s">
        <v>55</v>
      </c>
    </row>
    <row r="41361" spans="1:12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 t="s">
        <v>30</v>
      </c>
      <c r="J41361" t="s">
        <v>19</v>
      </c>
      <c r="K41361" t="s">
        <v>51</v>
      </c>
      <c r="L41361" t="s">
        <v>52</v>
      </c>
    </row>
    <row r="41362" spans="1:12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 t="s">
        <v>13</v>
      </c>
      <c r="J41362" t="s">
        <v>34</v>
      </c>
      <c r="K41362" t="s">
        <v>128</v>
      </c>
      <c r="L41362" t="s">
        <v>129</v>
      </c>
    </row>
    <row r="41363" spans="1:12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3">
        <v>0.90618055555555566</v>
      </c>
      <c r="G41363">
        <v>10.5</v>
      </c>
      <c r="H41363">
        <v>10.5</v>
      </c>
      <c r="I41363" t="s">
        <v>13</v>
      </c>
      <c r="J41363" t="s">
        <v>14</v>
      </c>
      <c r="K41363" t="s">
        <v>44</v>
      </c>
      <c r="L41363" t="s">
        <v>45</v>
      </c>
    </row>
    <row r="41364" spans="1:12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3">
        <v>0.90618055555555566</v>
      </c>
      <c r="G41364">
        <v>20.75</v>
      </c>
      <c r="H41364">
        <v>20.75</v>
      </c>
      <c r="I41364" t="s">
        <v>18</v>
      </c>
      <c r="J41364" t="s">
        <v>34</v>
      </c>
      <c r="K41364" t="s">
        <v>75</v>
      </c>
      <c r="L41364" t="s">
        <v>76</v>
      </c>
    </row>
    <row r="41365" spans="1:12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3">
        <v>0.90618055555555566</v>
      </c>
      <c r="G41365">
        <v>20.5</v>
      </c>
      <c r="H41365">
        <v>20.5</v>
      </c>
      <c r="I41365" t="s">
        <v>18</v>
      </c>
      <c r="J41365" t="s">
        <v>14</v>
      </c>
      <c r="K41365" t="s">
        <v>99</v>
      </c>
      <c r="L41365" t="s">
        <v>100</v>
      </c>
    </row>
    <row r="41366" spans="1:12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 t="s">
        <v>13</v>
      </c>
      <c r="J41366" t="s">
        <v>14</v>
      </c>
      <c r="K41366" t="s">
        <v>15</v>
      </c>
      <c r="L41366" t="s">
        <v>16</v>
      </c>
    </row>
    <row r="41367" spans="1:12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 t="s">
        <v>30</v>
      </c>
      <c r="J41367" t="s">
        <v>34</v>
      </c>
      <c r="K41367" t="s">
        <v>102</v>
      </c>
      <c r="L41367" t="s">
        <v>103</v>
      </c>
    </row>
    <row r="41368" spans="1:12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3">
        <v>0.91509259259259268</v>
      </c>
      <c r="G41368">
        <v>12</v>
      </c>
      <c r="H41368">
        <v>12</v>
      </c>
      <c r="I41368" t="s">
        <v>13</v>
      </c>
      <c r="J41368" t="s">
        <v>19</v>
      </c>
      <c r="K41368" t="s">
        <v>147</v>
      </c>
      <c r="L41368" t="s">
        <v>148</v>
      </c>
    </row>
    <row r="41369" spans="1:12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3">
        <v>0.91509259259259268</v>
      </c>
      <c r="G41369">
        <v>20.75</v>
      </c>
      <c r="H41369">
        <v>20.75</v>
      </c>
      <c r="I41369" t="s">
        <v>18</v>
      </c>
      <c r="J41369" t="s">
        <v>23</v>
      </c>
      <c r="K41369" t="s">
        <v>24</v>
      </c>
      <c r="L41369" t="s">
        <v>25</v>
      </c>
    </row>
    <row r="41370" spans="1:12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 t="s">
        <v>30</v>
      </c>
      <c r="J41370" t="s">
        <v>34</v>
      </c>
      <c r="K41370" t="s">
        <v>68</v>
      </c>
      <c r="L41370" t="s">
        <v>69</v>
      </c>
    </row>
    <row r="41371" spans="1:12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 t="s">
        <v>18</v>
      </c>
      <c r="J41371" t="s">
        <v>23</v>
      </c>
      <c r="K41371" t="s">
        <v>38</v>
      </c>
      <c r="L41371" t="s">
        <v>39</v>
      </c>
    </row>
    <row r="41372" spans="1:12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3">
        <v>0.91835648148148152</v>
      </c>
      <c r="G41372">
        <v>23.65</v>
      </c>
      <c r="H41372">
        <v>23.65</v>
      </c>
      <c r="I41372" t="s">
        <v>13</v>
      </c>
      <c r="J41372" t="s">
        <v>34</v>
      </c>
      <c r="K41372" t="s">
        <v>108</v>
      </c>
      <c r="L41372" t="s">
        <v>109</v>
      </c>
    </row>
    <row r="41373" spans="1:12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 t="s">
        <v>30</v>
      </c>
      <c r="J41373" t="s">
        <v>23</v>
      </c>
      <c r="K41373" t="s">
        <v>47</v>
      </c>
      <c r="L41373" t="s">
        <v>48</v>
      </c>
    </row>
    <row r="41374" spans="1:12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3">
        <v>0.92335648148148142</v>
      </c>
      <c r="G41374">
        <v>20.75</v>
      </c>
      <c r="H41374">
        <v>20.75</v>
      </c>
      <c r="I41374" t="s">
        <v>18</v>
      </c>
      <c r="J41374" t="s">
        <v>23</v>
      </c>
      <c r="K41374" t="s">
        <v>38</v>
      </c>
      <c r="L41374" t="s">
        <v>39</v>
      </c>
    </row>
    <row r="41375" spans="1:12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3">
        <v>0.92335648148148142</v>
      </c>
      <c r="G41375">
        <v>16.5</v>
      </c>
      <c r="H41375">
        <v>16.5</v>
      </c>
      <c r="I41375" t="s">
        <v>18</v>
      </c>
      <c r="J41375" t="s">
        <v>14</v>
      </c>
      <c r="K41375" t="s">
        <v>44</v>
      </c>
      <c r="L41375" t="s">
        <v>45</v>
      </c>
    </row>
    <row r="41376" spans="1:12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 t="s">
        <v>13</v>
      </c>
      <c r="J41376" t="s">
        <v>14</v>
      </c>
      <c r="K41376" t="s">
        <v>15</v>
      </c>
      <c r="L41376" t="s">
        <v>16</v>
      </c>
    </row>
    <row r="41377" spans="1:12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3">
        <v>0.95787037037037026</v>
      </c>
      <c r="G41377">
        <v>20.25</v>
      </c>
      <c r="H41377">
        <v>20.25</v>
      </c>
      <c r="I41377" t="s">
        <v>18</v>
      </c>
      <c r="J41377" t="s">
        <v>34</v>
      </c>
      <c r="K41377" t="s">
        <v>95</v>
      </c>
      <c r="L41377" t="s">
        <v>96</v>
      </c>
    </row>
    <row r="41378" spans="1:12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3">
        <v>0.95787037037037026</v>
      </c>
      <c r="G41378">
        <v>10.5</v>
      </c>
      <c r="H41378">
        <v>10.5</v>
      </c>
      <c r="I41378" t="s">
        <v>13</v>
      </c>
      <c r="J41378" t="s">
        <v>14</v>
      </c>
      <c r="K41378" t="s">
        <v>44</v>
      </c>
      <c r="L41378" t="s">
        <v>45</v>
      </c>
    </row>
    <row r="41379" spans="1:12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3">
        <v>0.95787037037037026</v>
      </c>
      <c r="G41379">
        <v>16</v>
      </c>
      <c r="H41379">
        <v>16</v>
      </c>
      <c r="I41379" t="s">
        <v>30</v>
      </c>
      <c r="J41379" t="s">
        <v>19</v>
      </c>
      <c r="K41379" t="s">
        <v>78</v>
      </c>
      <c r="L41379" t="s">
        <v>79</v>
      </c>
    </row>
    <row r="41380" spans="1:12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3">
        <v>0.48586805555555551</v>
      </c>
      <c r="G41380">
        <v>12.5</v>
      </c>
      <c r="H41380">
        <v>12.5</v>
      </c>
      <c r="I41380" t="s">
        <v>13</v>
      </c>
      <c r="J41380" t="s">
        <v>34</v>
      </c>
      <c r="K41380" t="s">
        <v>102</v>
      </c>
      <c r="L41380" t="s">
        <v>103</v>
      </c>
    </row>
    <row r="41381" spans="1:12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3">
        <v>0.48586805555555551</v>
      </c>
      <c r="G41381">
        <v>16</v>
      </c>
      <c r="H41381">
        <v>16</v>
      </c>
      <c r="I41381" t="s">
        <v>30</v>
      </c>
      <c r="J41381" t="s">
        <v>14</v>
      </c>
      <c r="K41381" t="s">
        <v>99</v>
      </c>
      <c r="L41381" t="s">
        <v>100</v>
      </c>
    </row>
    <row r="41382" spans="1:12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3">
        <v>0.48774305555555553</v>
      </c>
      <c r="G41382">
        <v>20.75</v>
      </c>
      <c r="H41382">
        <v>20.75</v>
      </c>
      <c r="I41382" t="s">
        <v>18</v>
      </c>
      <c r="J41382" t="s">
        <v>34</v>
      </c>
      <c r="K41382" t="s">
        <v>54</v>
      </c>
      <c r="L41382" t="s">
        <v>55</v>
      </c>
    </row>
    <row r="41383" spans="1:12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 t="s">
        <v>13</v>
      </c>
      <c r="J41383" t="s">
        <v>14</v>
      </c>
      <c r="K41383" t="s">
        <v>15</v>
      </c>
      <c r="L41383" t="s">
        <v>16</v>
      </c>
    </row>
    <row r="41384" spans="1:12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 t="s">
        <v>13</v>
      </c>
      <c r="J41384" t="s">
        <v>34</v>
      </c>
      <c r="K41384" t="s">
        <v>102</v>
      </c>
      <c r="L41384" t="s">
        <v>103</v>
      </c>
    </row>
    <row r="41385" spans="1:12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 t="s">
        <v>30</v>
      </c>
      <c r="J41385" t="s">
        <v>23</v>
      </c>
      <c r="K41385" t="s">
        <v>47</v>
      </c>
      <c r="L41385" t="s">
        <v>48</v>
      </c>
    </row>
    <row r="41386" spans="1:12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 t="s">
        <v>18</v>
      </c>
      <c r="J41386" t="s">
        <v>23</v>
      </c>
      <c r="K41386" t="s">
        <v>72</v>
      </c>
      <c r="L41386" t="s">
        <v>73</v>
      </c>
    </row>
    <row r="41387" spans="1:12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 t="s">
        <v>30</v>
      </c>
      <c r="J41387" t="s">
        <v>19</v>
      </c>
      <c r="K41387" t="s">
        <v>27</v>
      </c>
      <c r="L41387" t="s">
        <v>28</v>
      </c>
    </row>
    <row r="41388" spans="1:12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 t="s">
        <v>30</v>
      </c>
      <c r="J41388" t="s">
        <v>19</v>
      </c>
      <c r="K41388" t="s">
        <v>111</v>
      </c>
      <c r="L41388" t="s">
        <v>112</v>
      </c>
    </row>
    <row r="41389" spans="1:12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 t="s">
        <v>13</v>
      </c>
      <c r="J41389" t="s">
        <v>14</v>
      </c>
      <c r="K41389" t="s">
        <v>15</v>
      </c>
      <c r="L41389" t="s">
        <v>16</v>
      </c>
    </row>
    <row r="41390" spans="1:12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 t="s">
        <v>18</v>
      </c>
      <c r="J41390" t="s">
        <v>23</v>
      </c>
      <c r="K41390" t="s">
        <v>57</v>
      </c>
      <c r="L41390" t="s">
        <v>58</v>
      </c>
    </row>
    <row r="41391" spans="1:12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 t="s">
        <v>30</v>
      </c>
      <c r="J41391" t="s">
        <v>23</v>
      </c>
      <c r="K41391" t="s">
        <v>57</v>
      </c>
      <c r="L41391" t="s">
        <v>58</v>
      </c>
    </row>
    <row r="41392" spans="1:12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 t="s">
        <v>30</v>
      </c>
      <c r="J41392" t="s">
        <v>23</v>
      </c>
      <c r="K41392" t="s">
        <v>141</v>
      </c>
      <c r="L41392" t="s">
        <v>142</v>
      </c>
    </row>
    <row r="41393" spans="1:12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 t="s">
        <v>13</v>
      </c>
      <c r="J41393" t="s">
        <v>14</v>
      </c>
      <c r="K41393" t="s">
        <v>31</v>
      </c>
      <c r="L41393" t="s">
        <v>32</v>
      </c>
    </row>
    <row r="41394" spans="1:12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 t="s">
        <v>30</v>
      </c>
      <c r="J41394" t="s">
        <v>34</v>
      </c>
      <c r="K41394" t="s">
        <v>128</v>
      </c>
      <c r="L41394" t="s">
        <v>129</v>
      </c>
    </row>
    <row r="41395" spans="1:12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 t="s">
        <v>13</v>
      </c>
      <c r="J41395" t="s">
        <v>23</v>
      </c>
      <c r="K41395" t="s">
        <v>47</v>
      </c>
      <c r="L41395" t="s">
        <v>48</v>
      </c>
    </row>
    <row r="41396" spans="1:12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 t="s">
        <v>30</v>
      </c>
      <c r="J41396" t="s">
        <v>14</v>
      </c>
      <c r="K41396" t="s">
        <v>99</v>
      </c>
      <c r="L41396" t="s">
        <v>100</v>
      </c>
    </row>
    <row r="41397" spans="1:12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 t="s">
        <v>30</v>
      </c>
      <c r="J41397" t="s">
        <v>19</v>
      </c>
      <c r="K41397" t="s">
        <v>78</v>
      </c>
      <c r="L41397" t="s">
        <v>79</v>
      </c>
    </row>
    <row r="41398" spans="1:12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3">
        <v>0.55949074074074068</v>
      </c>
      <c r="G41398">
        <v>13.25</v>
      </c>
      <c r="H41398">
        <v>13.25</v>
      </c>
      <c r="I41398" t="s">
        <v>30</v>
      </c>
      <c r="J41398" t="s">
        <v>14</v>
      </c>
      <c r="K41398" t="s">
        <v>44</v>
      </c>
      <c r="L41398" t="s">
        <v>45</v>
      </c>
    </row>
    <row r="41399" spans="1:12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 t="s">
        <v>13</v>
      </c>
      <c r="J41399" t="s">
        <v>14</v>
      </c>
      <c r="K41399" t="s">
        <v>44</v>
      </c>
      <c r="L41399" t="s">
        <v>45</v>
      </c>
    </row>
    <row r="41400" spans="1:12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 t="s">
        <v>18</v>
      </c>
      <c r="J41400" t="s">
        <v>19</v>
      </c>
      <c r="K41400" t="s">
        <v>147</v>
      </c>
      <c r="L41400" t="s">
        <v>148</v>
      </c>
    </row>
    <row r="41401" spans="1:12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 t="s">
        <v>18</v>
      </c>
      <c r="J41401" t="s">
        <v>23</v>
      </c>
      <c r="K41401" t="s">
        <v>47</v>
      </c>
      <c r="L41401" t="s">
        <v>48</v>
      </c>
    </row>
    <row r="41402" spans="1:12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 t="s">
        <v>13</v>
      </c>
      <c r="J41402" t="s">
        <v>34</v>
      </c>
      <c r="K41402" t="s">
        <v>35</v>
      </c>
      <c r="L41402" t="s">
        <v>36</v>
      </c>
    </row>
    <row r="41403" spans="1:12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 t="s">
        <v>18</v>
      </c>
      <c r="J41403" t="s">
        <v>34</v>
      </c>
      <c r="K41403" t="s">
        <v>75</v>
      </c>
      <c r="L41403" t="s">
        <v>76</v>
      </c>
    </row>
    <row r="41404" spans="1:12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 t="s">
        <v>13</v>
      </c>
      <c r="J41404" t="s">
        <v>14</v>
      </c>
      <c r="K41404" t="s">
        <v>15</v>
      </c>
      <c r="L41404" t="s">
        <v>16</v>
      </c>
    </row>
    <row r="41405" spans="1:12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 t="s">
        <v>13</v>
      </c>
      <c r="J41405" t="s">
        <v>23</v>
      </c>
      <c r="K41405" t="s">
        <v>57</v>
      </c>
      <c r="L41405" t="s">
        <v>58</v>
      </c>
    </row>
    <row r="41406" spans="1:12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 t="s">
        <v>30</v>
      </c>
      <c r="J41406" t="s">
        <v>19</v>
      </c>
      <c r="K41406" t="s">
        <v>111</v>
      </c>
      <c r="L41406" t="s">
        <v>112</v>
      </c>
    </row>
    <row r="41407" spans="1:12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3">
        <v>0.60909722222222229</v>
      </c>
      <c r="G41407">
        <v>16.75</v>
      </c>
      <c r="H41407">
        <v>16.75</v>
      </c>
      <c r="I41407" t="s">
        <v>30</v>
      </c>
      <c r="J41407" t="s">
        <v>19</v>
      </c>
      <c r="K41407" t="s">
        <v>111</v>
      </c>
      <c r="L41407" t="s">
        <v>112</v>
      </c>
    </row>
    <row r="41408" spans="1:12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3">
        <v>0.60909722222222229</v>
      </c>
      <c r="G41408">
        <v>14.5</v>
      </c>
      <c r="H41408">
        <v>14.5</v>
      </c>
      <c r="I41408" t="s">
        <v>30</v>
      </c>
      <c r="J41408" t="s">
        <v>14</v>
      </c>
      <c r="K41408" t="s">
        <v>81</v>
      </c>
      <c r="L41408" t="s">
        <v>82</v>
      </c>
    </row>
    <row r="41409" spans="1:12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3">
        <v>0.61658564814814809</v>
      </c>
      <c r="G41409">
        <v>9.75</v>
      </c>
      <c r="H41409">
        <v>9.75</v>
      </c>
      <c r="I41409" t="s">
        <v>13</v>
      </c>
      <c r="J41409" t="s">
        <v>14</v>
      </c>
      <c r="K41409" t="s">
        <v>41</v>
      </c>
      <c r="L41409" t="s">
        <v>42</v>
      </c>
    </row>
    <row r="41410" spans="1:12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3">
        <v>0.61658564814814809</v>
      </c>
      <c r="G41410">
        <v>16.5</v>
      </c>
      <c r="H41410">
        <v>16.5</v>
      </c>
      <c r="I41410" t="s">
        <v>30</v>
      </c>
      <c r="J41410" t="s">
        <v>34</v>
      </c>
      <c r="K41410" t="s">
        <v>75</v>
      </c>
      <c r="L41410" t="s">
        <v>76</v>
      </c>
    </row>
    <row r="41411" spans="1:12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 t="s">
        <v>30</v>
      </c>
      <c r="J41411" t="s">
        <v>23</v>
      </c>
      <c r="K41411" t="s">
        <v>38</v>
      </c>
      <c r="L41411" t="s">
        <v>39</v>
      </c>
    </row>
    <row r="41412" spans="1:12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3">
        <v>0.63056712962962969</v>
      </c>
      <c r="G41412">
        <v>9.75</v>
      </c>
      <c r="H41412">
        <v>9.75</v>
      </c>
      <c r="I41412" t="s">
        <v>13</v>
      </c>
      <c r="J41412" t="s">
        <v>14</v>
      </c>
      <c r="K41412" t="s">
        <v>41</v>
      </c>
      <c r="L41412" t="s">
        <v>42</v>
      </c>
    </row>
    <row r="41413" spans="1:12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 t="s">
        <v>18</v>
      </c>
      <c r="J41413" t="s">
        <v>14</v>
      </c>
      <c r="K41413" t="s">
        <v>31</v>
      </c>
      <c r="L41413" t="s">
        <v>32</v>
      </c>
    </row>
    <row r="41414" spans="1:12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 t="s">
        <v>13</v>
      </c>
      <c r="J41414" t="s">
        <v>19</v>
      </c>
      <c r="K41414" t="s">
        <v>84</v>
      </c>
      <c r="L41414" t="s">
        <v>85</v>
      </c>
    </row>
    <row r="41415" spans="1:12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 t="s">
        <v>18</v>
      </c>
      <c r="J41415" t="s">
        <v>14</v>
      </c>
      <c r="K41415" t="s">
        <v>44</v>
      </c>
      <c r="L41415" t="s">
        <v>45</v>
      </c>
    </row>
    <row r="41416" spans="1:12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 t="s">
        <v>18</v>
      </c>
      <c r="J41416" t="s">
        <v>34</v>
      </c>
      <c r="K41416" t="s">
        <v>54</v>
      </c>
      <c r="L41416" t="s">
        <v>55</v>
      </c>
    </row>
    <row r="41417" spans="1:12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 t="s">
        <v>30</v>
      </c>
      <c r="J41417" t="s">
        <v>19</v>
      </c>
      <c r="K41417" t="s">
        <v>111</v>
      </c>
      <c r="L41417" t="s">
        <v>112</v>
      </c>
    </row>
    <row r="41418" spans="1:12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 t="s">
        <v>30</v>
      </c>
      <c r="J41418" t="s">
        <v>34</v>
      </c>
      <c r="K41418" t="s">
        <v>102</v>
      </c>
      <c r="L41418" t="s">
        <v>103</v>
      </c>
    </row>
    <row r="41419" spans="1:12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 t="s">
        <v>18</v>
      </c>
      <c r="J41419" t="s">
        <v>34</v>
      </c>
      <c r="K41419" t="s">
        <v>68</v>
      </c>
      <c r="L41419" t="s">
        <v>69</v>
      </c>
    </row>
    <row r="41420" spans="1:12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 t="s">
        <v>18</v>
      </c>
      <c r="J41420" t="s">
        <v>34</v>
      </c>
      <c r="K41420" t="s">
        <v>35</v>
      </c>
      <c r="L41420" t="s">
        <v>36</v>
      </c>
    </row>
    <row r="41421" spans="1:12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3">
        <v>0.64246527777777784</v>
      </c>
      <c r="G41421">
        <v>16.5</v>
      </c>
      <c r="H41421">
        <v>16.5</v>
      </c>
      <c r="I41421" t="s">
        <v>30</v>
      </c>
      <c r="J41421" t="s">
        <v>34</v>
      </c>
      <c r="K41421" t="s">
        <v>54</v>
      </c>
      <c r="L41421" t="s">
        <v>55</v>
      </c>
    </row>
    <row r="41422" spans="1:12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 t="s">
        <v>13</v>
      </c>
      <c r="J41422" t="s">
        <v>34</v>
      </c>
      <c r="K41422" t="s">
        <v>95</v>
      </c>
      <c r="L41422" t="s">
        <v>96</v>
      </c>
    </row>
    <row r="41423" spans="1:12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 t="s">
        <v>30</v>
      </c>
      <c r="J41423" t="s">
        <v>14</v>
      </c>
      <c r="K41423" t="s">
        <v>31</v>
      </c>
      <c r="L41423" t="s">
        <v>32</v>
      </c>
    </row>
    <row r="41424" spans="1:12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 t="s">
        <v>13</v>
      </c>
      <c r="J41424" t="s">
        <v>23</v>
      </c>
      <c r="K41424" t="s">
        <v>47</v>
      </c>
      <c r="L41424" t="s">
        <v>48</v>
      </c>
    </row>
    <row r="41425" spans="1:12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3">
        <v>0.6815972222222223</v>
      </c>
      <c r="G41425">
        <v>16.75</v>
      </c>
      <c r="H41425">
        <v>16.75</v>
      </c>
      <c r="I41425" t="s">
        <v>30</v>
      </c>
      <c r="J41425" t="s">
        <v>23</v>
      </c>
      <c r="K41425" t="s">
        <v>57</v>
      </c>
      <c r="L41425" t="s">
        <v>58</v>
      </c>
    </row>
    <row r="41426" spans="1:12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3">
        <v>0.6815972222222223</v>
      </c>
      <c r="G41426">
        <v>16</v>
      </c>
      <c r="H41426">
        <v>16</v>
      </c>
      <c r="I41426" t="s">
        <v>30</v>
      </c>
      <c r="J41426" t="s">
        <v>14</v>
      </c>
      <c r="K41426" t="s">
        <v>31</v>
      </c>
      <c r="L41426" t="s">
        <v>32</v>
      </c>
    </row>
    <row r="41427" spans="1:12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3">
        <v>0.6815972222222223</v>
      </c>
      <c r="G41427">
        <v>12.5</v>
      </c>
      <c r="H41427">
        <v>12.5</v>
      </c>
      <c r="I41427" t="s">
        <v>13</v>
      </c>
      <c r="J41427" t="s">
        <v>34</v>
      </c>
      <c r="K41427" t="s">
        <v>128</v>
      </c>
      <c r="L41427" t="s">
        <v>129</v>
      </c>
    </row>
    <row r="41428" spans="1:12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 t="s">
        <v>18</v>
      </c>
      <c r="J41428" t="s">
        <v>23</v>
      </c>
      <c r="K41428" t="s">
        <v>38</v>
      </c>
      <c r="L41428" t="s">
        <v>39</v>
      </c>
    </row>
    <row r="41429" spans="1:12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 t="s">
        <v>18</v>
      </c>
      <c r="J41429" t="s">
        <v>34</v>
      </c>
      <c r="K41429" t="s">
        <v>68</v>
      </c>
      <c r="L41429" t="s">
        <v>69</v>
      </c>
    </row>
    <row r="41430" spans="1:12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 t="s">
        <v>18</v>
      </c>
      <c r="J41430" t="s">
        <v>23</v>
      </c>
      <c r="K41430" t="s">
        <v>47</v>
      </c>
      <c r="L41430" t="s">
        <v>48</v>
      </c>
    </row>
    <row r="41431" spans="1:12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 t="s">
        <v>18</v>
      </c>
      <c r="J41431" t="s">
        <v>23</v>
      </c>
      <c r="K41431" t="s">
        <v>24</v>
      </c>
      <c r="L41431" t="s">
        <v>25</v>
      </c>
    </row>
    <row r="41432" spans="1:12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3">
        <v>0.69656250000000008</v>
      </c>
      <c r="G41432">
        <v>12</v>
      </c>
      <c r="H41432">
        <v>12</v>
      </c>
      <c r="I41432" t="s">
        <v>13</v>
      </c>
      <c r="J41432" t="s">
        <v>19</v>
      </c>
      <c r="K41432" t="s">
        <v>84</v>
      </c>
      <c r="L41432" t="s">
        <v>85</v>
      </c>
    </row>
    <row r="41433" spans="1:12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3">
        <v>0.69656250000000008</v>
      </c>
      <c r="G41433">
        <v>15.25</v>
      </c>
      <c r="H41433">
        <v>15.25</v>
      </c>
      <c r="I41433" t="s">
        <v>18</v>
      </c>
      <c r="J41433" t="s">
        <v>14</v>
      </c>
      <c r="K41433" t="s">
        <v>41</v>
      </c>
      <c r="L41433" t="s">
        <v>42</v>
      </c>
    </row>
    <row r="41434" spans="1:12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3">
        <v>0.69656250000000008</v>
      </c>
      <c r="G41434">
        <v>20.75</v>
      </c>
      <c r="H41434">
        <v>20.75</v>
      </c>
      <c r="I41434" t="s">
        <v>18</v>
      </c>
      <c r="J41434" t="s">
        <v>34</v>
      </c>
      <c r="K41434" t="s">
        <v>75</v>
      </c>
      <c r="L41434" t="s">
        <v>76</v>
      </c>
    </row>
    <row r="41435" spans="1:12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 t="s">
        <v>18</v>
      </c>
      <c r="J41435" t="s">
        <v>23</v>
      </c>
      <c r="K41435" t="s">
        <v>38</v>
      </c>
      <c r="L41435" t="s">
        <v>39</v>
      </c>
    </row>
    <row r="41436" spans="1:12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 t="s">
        <v>13</v>
      </c>
      <c r="J41436" t="s">
        <v>34</v>
      </c>
      <c r="K41436" t="s">
        <v>102</v>
      </c>
      <c r="L41436" t="s">
        <v>103</v>
      </c>
    </row>
    <row r="41437" spans="1:12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 t="s">
        <v>18</v>
      </c>
      <c r="J41437" t="s">
        <v>23</v>
      </c>
      <c r="K41437" t="s">
        <v>47</v>
      </c>
      <c r="L41437" t="s">
        <v>48</v>
      </c>
    </row>
    <row r="41438" spans="1:12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 t="s">
        <v>18</v>
      </c>
      <c r="J41438" t="s">
        <v>14</v>
      </c>
      <c r="K41438" t="s">
        <v>87</v>
      </c>
      <c r="L41438" t="s">
        <v>88</v>
      </c>
    </row>
    <row r="41439" spans="1:12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 t="s">
        <v>18</v>
      </c>
      <c r="J41439" t="s">
        <v>23</v>
      </c>
      <c r="K41439" t="s">
        <v>47</v>
      </c>
      <c r="L41439" t="s">
        <v>48</v>
      </c>
    </row>
    <row r="41440" spans="1:12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 t="s">
        <v>13</v>
      </c>
      <c r="J41440" t="s">
        <v>19</v>
      </c>
      <c r="K41440" t="s">
        <v>131</v>
      </c>
      <c r="L41440" t="s">
        <v>132</v>
      </c>
    </row>
    <row r="41441" spans="1:12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 t="s">
        <v>30</v>
      </c>
      <c r="J41441" t="s">
        <v>23</v>
      </c>
      <c r="K41441" t="s">
        <v>24</v>
      </c>
      <c r="L41441" t="s">
        <v>25</v>
      </c>
    </row>
    <row r="41442" spans="1:12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3">
        <v>0.70333333333333325</v>
      </c>
      <c r="G41442">
        <v>16</v>
      </c>
      <c r="H41442">
        <v>16</v>
      </c>
      <c r="I41442" t="s">
        <v>30</v>
      </c>
      <c r="J41442" t="s">
        <v>14</v>
      </c>
      <c r="K41442" t="s">
        <v>63</v>
      </c>
      <c r="L41442" t="s">
        <v>64</v>
      </c>
    </row>
    <row r="41443" spans="1:12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3">
        <v>0.70333333333333325</v>
      </c>
      <c r="G41443">
        <v>20.75</v>
      </c>
      <c r="H41443">
        <v>20.75</v>
      </c>
      <c r="I41443" t="s">
        <v>18</v>
      </c>
      <c r="J41443" t="s">
        <v>34</v>
      </c>
      <c r="K41443" t="s">
        <v>75</v>
      </c>
      <c r="L41443" t="s">
        <v>76</v>
      </c>
    </row>
    <row r="41444" spans="1:12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3">
        <v>0.70671296296296304</v>
      </c>
      <c r="G41444">
        <v>20.75</v>
      </c>
      <c r="H41444">
        <v>20.75</v>
      </c>
      <c r="I41444" t="s">
        <v>18</v>
      </c>
      <c r="J41444" t="s">
        <v>23</v>
      </c>
      <c r="K41444" t="s">
        <v>38</v>
      </c>
      <c r="L41444" t="s">
        <v>39</v>
      </c>
    </row>
    <row r="41445" spans="1:12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3">
        <v>0.70671296296296304</v>
      </c>
      <c r="G41445">
        <v>16.75</v>
      </c>
      <c r="H41445">
        <v>16.75</v>
      </c>
      <c r="I41445" t="s">
        <v>30</v>
      </c>
      <c r="J41445" t="s">
        <v>23</v>
      </c>
      <c r="K41445" t="s">
        <v>72</v>
      </c>
      <c r="L41445" t="s">
        <v>73</v>
      </c>
    </row>
    <row r="41446" spans="1:12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3">
        <v>0.70671296296296304</v>
      </c>
      <c r="G41446">
        <v>12</v>
      </c>
      <c r="H41446">
        <v>12</v>
      </c>
      <c r="I41446" t="s">
        <v>13</v>
      </c>
      <c r="J41446" t="s">
        <v>19</v>
      </c>
      <c r="K41446" t="s">
        <v>84</v>
      </c>
      <c r="L41446" t="s">
        <v>85</v>
      </c>
    </row>
    <row r="41447" spans="1:12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3">
        <v>0.70671296296296304</v>
      </c>
      <c r="G41447">
        <v>16</v>
      </c>
      <c r="H41447">
        <v>16</v>
      </c>
      <c r="I41447" t="s">
        <v>30</v>
      </c>
      <c r="J41447" t="s">
        <v>19</v>
      </c>
      <c r="K41447" t="s">
        <v>51</v>
      </c>
      <c r="L41447" t="s">
        <v>52</v>
      </c>
    </row>
    <row r="41448" spans="1:12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 t="s">
        <v>30</v>
      </c>
      <c r="J41448" t="s">
        <v>14</v>
      </c>
      <c r="K41448" t="s">
        <v>87</v>
      </c>
      <c r="L41448" t="s">
        <v>88</v>
      </c>
    </row>
    <row r="41449" spans="1:12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 t="s">
        <v>13</v>
      </c>
      <c r="J41449" t="s">
        <v>14</v>
      </c>
      <c r="K41449" t="s">
        <v>87</v>
      </c>
      <c r="L41449" t="s">
        <v>88</v>
      </c>
    </row>
    <row r="41450" spans="1:12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 t="s">
        <v>30</v>
      </c>
      <c r="J41450" t="s">
        <v>23</v>
      </c>
      <c r="K41450" t="s">
        <v>72</v>
      </c>
      <c r="L41450" t="s">
        <v>73</v>
      </c>
    </row>
    <row r="41451" spans="1:12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 t="s">
        <v>18</v>
      </c>
      <c r="J41451" t="s">
        <v>34</v>
      </c>
      <c r="K41451" t="s">
        <v>35</v>
      </c>
      <c r="L41451" t="s">
        <v>36</v>
      </c>
    </row>
    <row r="41452" spans="1:12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 t="s">
        <v>13</v>
      </c>
      <c r="J41452" t="s">
        <v>14</v>
      </c>
      <c r="K41452" t="s">
        <v>99</v>
      </c>
      <c r="L41452" t="s">
        <v>100</v>
      </c>
    </row>
    <row r="41453" spans="1:12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 t="s">
        <v>18</v>
      </c>
      <c r="J41453" t="s">
        <v>14</v>
      </c>
      <c r="K41453" t="s">
        <v>63</v>
      </c>
      <c r="L41453" t="s">
        <v>64</v>
      </c>
    </row>
    <row r="41454" spans="1:12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 t="s">
        <v>18</v>
      </c>
      <c r="J41454" t="s">
        <v>14</v>
      </c>
      <c r="K41454" t="s">
        <v>41</v>
      </c>
      <c r="L41454" t="s">
        <v>42</v>
      </c>
    </row>
    <row r="41455" spans="1:12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3">
        <v>0.72163194444444445</v>
      </c>
      <c r="G41455">
        <v>23.65</v>
      </c>
      <c r="H41455">
        <v>23.65</v>
      </c>
      <c r="I41455" t="s">
        <v>13</v>
      </c>
      <c r="J41455" t="s">
        <v>34</v>
      </c>
      <c r="K41455" t="s">
        <v>108</v>
      </c>
      <c r="L41455" t="s">
        <v>109</v>
      </c>
    </row>
    <row r="41456" spans="1:12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 t="s">
        <v>18</v>
      </c>
      <c r="J41456" t="s">
        <v>34</v>
      </c>
      <c r="K41456" t="s">
        <v>75</v>
      </c>
      <c r="L41456" t="s">
        <v>76</v>
      </c>
    </row>
    <row r="41457" spans="1:12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 t="s">
        <v>18</v>
      </c>
      <c r="J41457" t="s">
        <v>19</v>
      </c>
      <c r="K41457" t="s">
        <v>111</v>
      </c>
      <c r="L41457" t="s">
        <v>112</v>
      </c>
    </row>
    <row r="41458" spans="1:12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 t="s">
        <v>18</v>
      </c>
      <c r="J41458" t="s">
        <v>23</v>
      </c>
      <c r="K41458" t="s">
        <v>141</v>
      </c>
      <c r="L41458" t="s">
        <v>142</v>
      </c>
    </row>
    <row r="41459" spans="1:12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 t="s">
        <v>18</v>
      </c>
      <c r="J41459" t="s">
        <v>14</v>
      </c>
      <c r="K41459" t="s">
        <v>44</v>
      </c>
      <c r="L41459" t="s">
        <v>45</v>
      </c>
    </row>
    <row r="41460" spans="1:12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 t="s">
        <v>30</v>
      </c>
      <c r="J41460" t="s">
        <v>23</v>
      </c>
      <c r="K41460" t="s">
        <v>57</v>
      </c>
      <c r="L41460" t="s">
        <v>58</v>
      </c>
    </row>
    <row r="41461" spans="1:12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 t="s">
        <v>30</v>
      </c>
      <c r="J41461" t="s">
        <v>34</v>
      </c>
      <c r="K41461" t="s">
        <v>128</v>
      </c>
      <c r="L41461" t="s">
        <v>129</v>
      </c>
    </row>
    <row r="41462" spans="1:12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 t="s">
        <v>30</v>
      </c>
      <c r="J41462" t="s">
        <v>23</v>
      </c>
      <c r="K41462" t="s">
        <v>47</v>
      </c>
      <c r="L41462" t="s">
        <v>48</v>
      </c>
    </row>
    <row r="41463" spans="1:12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 t="s">
        <v>30</v>
      </c>
      <c r="J41463" t="s">
        <v>23</v>
      </c>
      <c r="K41463" t="s">
        <v>24</v>
      </c>
      <c r="L41463" t="s">
        <v>25</v>
      </c>
    </row>
    <row r="41464" spans="1:12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3">
        <v>0.72712962962962957</v>
      </c>
      <c r="G41464">
        <v>20.75</v>
      </c>
      <c r="H41464">
        <v>20.75</v>
      </c>
      <c r="I41464" t="s">
        <v>18</v>
      </c>
      <c r="J41464" t="s">
        <v>34</v>
      </c>
      <c r="K41464" t="s">
        <v>128</v>
      </c>
      <c r="L41464" t="s">
        <v>129</v>
      </c>
    </row>
    <row r="41465" spans="1:12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3">
        <v>0.72712962962962957</v>
      </c>
      <c r="G41465">
        <v>16.75</v>
      </c>
      <c r="H41465">
        <v>16.75</v>
      </c>
      <c r="I41465" t="s">
        <v>30</v>
      </c>
      <c r="J41465" t="s">
        <v>23</v>
      </c>
      <c r="K41465" t="s">
        <v>47</v>
      </c>
      <c r="L41465" t="s">
        <v>48</v>
      </c>
    </row>
    <row r="41466" spans="1:12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3">
        <v>0.72712962962962957</v>
      </c>
      <c r="G41466">
        <v>12.75</v>
      </c>
      <c r="H41466">
        <v>12.75</v>
      </c>
      <c r="I41466" t="s">
        <v>13</v>
      </c>
      <c r="J41466" t="s">
        <v>23</v>
      </c>
      <c r="K41466" t="s">
        <v>47</v>
      </c>
      <c r="L41466" t="s">
        <v>48</v>
      </c>
    </row>
    <row r="41467" spans="1:12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 t="s">
        <v>30</v>
      </c>
      <c r="J41467" t="s">
        <v>19</v>
      </c>
      <c r="K41467" t="s">
        <v>147</v>
      </c>
      <c r="L41467" t="s">
        <v>148</v>
      </c>
    </row>
    <row r="41468" spans="1:12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 t="s">
        <v>30</v>
      </c>
      <c r="J41468" t="s">
        <v>14</v>
      </c>
      <c r="K41468" t="s">
        <v>41</v>
      </c>
      <c r="L41468" t="s">
        <v>42</v>
      </c>
    </row>
    <row r="41469" spans="1:12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 t="s">
        <v>18</v>
      </c>
      <c r="J41469" t="s">
        <v>34</v>
      </c>
      <c r="K41469" t="s">
        <v>128</v>
      </c>
      <c r="L41469" t="s">
        <v>129</v>
      </c>
    </row>
    <row r="41470" spans="1:12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 t="s">
        <v>18</v>
      </c>
      <c r="J41470" t="s">
        <v>34</v>
      </c>
      <c r="K41470" t="s">
        <v>54</v>
      </c>
      <c r="L41470" t="s">
        <v>55</v>
      </c>
    </row>
    <row r="41471" spans="1:12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 t="s">
        <v>13</v>
      </c>
      <c r="J41471" t="s">
        <v>19</v>
      </c>
      <c r="K41471" t="s">
        <v>111</v>
      </c>
      <c r="L41471" t="s">
        <v>112</v>
      </c>
    </row>
    <row r="41472" spans="1:12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 t="s">
        <v>13</v>
      </c>
      <c r="J41472" t="s">
        <v>19</v>
      </c>
      <c r="K41472" t="s">
        <v>90</v>
      </c>
      <c r="L41472" t="s">
        <v>91</v>
      </c>
    </row>
    <row r="41473" spans="1:12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3">
        <v>0.74600694444444438</v>
      </c>
      <c r="G41473">
        <v>9.75</v>
      </c>
      <c r="H41473">
        <v>9.75</v>
      </c>
      <c r="I41473" t="s">
        <v>13</v>
      </c>
      <c r="J41473" t="s">
        <v>14</v>
      </c>
      <c r="K41473" t="s">
        <v>41</v>
      </c>
      <c r="L41473" t="s">
        <v>42</v>
      </c>
    </row>
    <row r="41474" spans="1:12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3">
        <v>0.74600694444444438</v>
      </c>
      <c r="G41474">
        <v>20.75</v>
      </c>
      <c r="H41474">
        <v>20.75</v>
      </c>
      <c r="I41474" t="s">
        <v>18</v>
      </c>
      <c r="J41474" t="s">
        <v>34</v>
      </c>
      <c r="K41474" t="s">
        <v>138</v>
      </c>
      <c r="L41474" t="s">
        <v>139</v>
      </c>
    </row>
    <row r="41475" spans="1:12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3">
        <v>0.74600694444444438</v>
      </c>
      <c r="G41475">
        <v>12</v>
      </c>
      <c r="H41475">
        <v>12</v>
      </c>
      <c r="I41475" t="s">
        <v>13</v>
      </c>
      <c r="J41475" t="s">
        <v>14</v>
      </c>
      <c r="K41475" t="s">
        <v>99</v>
      </c>
      <c r="L41475" t="s">
        <v>100</v>
      </c>
    </row>
    <row r="41476" spans="1:12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3">
        <v>0.74600694444444438</v>
      </c>
      <c r="G41476">
        <v>20.25</v>
      </c>
      <c r="H41476">
        <v>20.25</v>
      </c>
      <c r="I41476" t="s">
        <v>18</v>
      </c>
      <c r="J41476" t="s">
        <v>19</v>
      </c>
      <c r="K41476" t="s">
        <v>78</v>
      </c>
      <c r="L41476" t="s">
        <v>79</v>
      </c>
    </row>
    <row r="41477" spans="1:12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3">
        <v>0.74993055555555566</v>
      </c>
      <c r="G41477">
        <v>17.95</v>
      </c>
      <c r="H41477">
        <v>17.95</v>
      </c>
      <c r="I41477" t="s">
        <v>18</v>
      </c>
      <c r="J41477" t="s">
        <v>19</v>
      </c>
      <c r="K41477" t="s">
        <v>27</v>
      </c>
      <c r="L41477" t="s">
        <v>28</v>
      </c>
    </row>
    <row r="41478" spans="1:12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 t="s">
        <v>18</v>
      </c>
      <c r="J41478" t="s">
        <v>23</v>
      </c>
      <c r="K41478" t="s">
        <v>57</v>
      </c>
      <c r="L41478" t="s">
        <v>58</v>
      </c>
    </row>
    <row r="41479" spans="1:12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 t="s">
        <v>18</v>
      </c>
      <c r="J41479" t="s">
        <v>19</v>
      </c>
      <c r="K41479" t="s">
        <v>20</v>
      </c>
      <c r="L41479" t="s">
        <v>21</v>
      </c>
    </row>
    <row r="41480" spans="1:12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 t="s">
        <v>30</v>
      </c>
      <c r="J41480" t="s">
        <v>34</v>
      </c>
      <c r="K41480" t="s">
        <v>128</v>
      </c>
      <c r="L41480" t="s">
        <v>129</v>
      </c>
    </row>
    <row r="41481" spans="1:12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 t="s">
        <v>18</v>
      </c>
      <c r="J41481" t="s">
        <v>34</v>
      </c>
      <c r="K41481" t="s">
        <v>35</v>
      </c>
      <c r="L41481" t="s">
        <v>36</v>
      </c>
    </row>
    <row r="41482" spans="1:12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3">
        <v>0.7640162037037036</v>
      </c>
      <c r="G41482">
        <v>12.75</v>
      </c>
      <c r="H41482">
        <v>12.75</v>
      </c>
      <c r="I41482" t="s">
        <v>13</v>
      </c>
      <c r="J41482" t="s">
        <v>19</v>
      </c>
      <c r="K41482" t="s">
        <v>111</v>
      </c>
      <c r="L41482" t="s">
        <v>112</v>
      </c>
    </row>
    <row r="41483" spans="1:12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3">
        <v>0.7640162037037036</v>
      </c>
      <c r="G41483">
        <v>20.25</v>
      </c>
      <c r="H41483">
        <v>20.25</v>
      </c>
      <c r="I41483" t="s">
        <v>18</v>
      </c>
      <c r="J41483" t="s">
        <v>19</v>
      </c>
      <c r="K41483" t="s">
        <v>147</v>
      </c>
      <c r="L41483" t="s">
        <v>148</v>
      </c>
    </row>
    <row r="41484" spans="1:12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3">
        <v>0.7640162037037036</v>
      </c>
      <c r="G41484">
        <v>20.25</v>
      </c>
      <c r="H41484">
        <v>20.25</v>
      </c>
      <c r="I41484" t="s">
        <v>18</v>
      </c>
      <c r="J41484" t="s">
        <v>19</v>
      </c>
      <c r="K41484" t="s">
        <v>90</v>
      </c>
      <c r="L41484" t="s">
        <v>91</v>
      </c>
    </row>
    <row r="41485" spans="1:12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 t="s">
        <v>13</v>
      </c>
      <c r="J41485" t="s">
        <v>23</v>
      </c>
      <c r="K41485" t="s">
        <v>38</v>
      </c>
      <c r="L41485" t="s">
        <v>39</v>
      </c>
    </row>
    <row r="41486" spans="1:12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 t="s">
        <v>30</v>
      </c>
      <c r="J41486" t="s">
        <v>23</v>
      </c>
      <c r="K41486" t="s">
        <v>57</v>
      </c>
      <c r="L41486" t="s">
        <v>58</v>
      </c>
    </row>
    <row r="41487" spans="1:12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 t="s">
        <v>18</v>
      </c>
      <c r="J41487" t="s">
        <v>14</v>
      </c>
      <c r="K41487" t="s">
        <v>99</v>
      </c>
      <c r="L41487" t="s">
        <v>100</v>
      </c>
    </row>
    <row r="41488" spans="1:12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 t="s">
        <v>98</v>
      </c>
      <c r="J41488" t="s">
        <v>14</v>
      </c>
      <c r="K41488" t="s">
        <v>99</v>
      </c>
      <c r="L41488" t="s">
        <v>100</v>
      </c>
    </row>
    <row r="41489" spans="1:12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3">
        <v>0.7700231481481481</v>
      </c>
      <c r="G41489">
        <v>23.65</v>
      </c>
      <c r="H41489">
        <v>23.65</v>
      </c>
      <c r="I41489" t="s">
        <v>13</v>
      </c>
      <c r="J41489" t="s">
        <v>34</v>
      </c>
      <c r="K41489" t="s">
        <v>108</v>
      </c>
      <c r="L41489" t="s">
        <v>109</v>
      </c>
    </row>
    <row r="41490" spans="1:12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 t="s">
        <v>18</v>
      </c>
      <c r="J41490" t="s">
        <v>14</v>
      </c>
      <c r="K41490" t="s">
        <v>44</v>
      </c>
      <c r="L41490" t="s">
        <v>45</v>
      </c>
    </row>
    <row r="41491" spans="1:12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3">
        <v>0.77195601851851858</v>
      </c>
      <c r="G41491">
        <v>20.75</v>
      </c>
      <c r="H41491">
        <v>20.75</v>
      </c>
      <c r="I41491" t="s">
        <v>18</v>
      </c>
      <c r="J41491" t="s">
        <v>23</v>
      </c>
      <c r="K41491" t="s">
        <v>24</v>
      </c>
      <c r="L41491" t="s">
        <v>25</v>
      </c>
    </row>
    <row r="41492" spans="1:12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 t="s">
        <v>13</v>
      </c>
      <c r="J41492" t="s">
        <v>14</v>
      </c>
      <c r="K41492" t="s">
        <v>15</v>
      </c>
      <c r="L41492" t="s">
        <v>16</v>
      </c>
    </row>
    <row r="41493" spans="1:12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 t="s">
        <v>18</v>
      </c>
      <c r="J41493" t="s">
        <v>23</v>
      </c>
      <c r="K41493" t="s">
        <v>57</v>
      </c>
      <c r="L41493" t="s">
        <v>58</v>
      </c>
    </row>
    <row r="41494" spans="1:12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3">
        <v>0.77688657407407413</v>
      </c>
      <c r="G41494">
        <v>16.25</v>
      </c>
      <c r="H41494">
        <v>16.25</v>
      </c>
      <c r="I41494" t="s">
        <v>30</v>
      </c>
      <c r="J41494" t="s">
        <v>34</v>
      </c>
      <c r="K41494" t="s">
        <v>95</v>
      </c>
      <c r="L41494" t="s">
        <v>96</v>
      </c>
    </row>
    <row r="41495" spans="1:12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3">
        <v>0.77688657407407413</v>
      </c>
      <c r="G41495">
        <v>12.5</v>
      </c>
      <c r="H41495">
        <v>12.5</v>
      </c>
      <c r="I41495" t="s">
        <v>13</v>
      </c>
      <c r="J41495" t="s">
        <v>19</v>
      </c>
      <c r="K41495" t="s">
        <v>131</v>
      </c>
      <c r="L41495" t="s">
        <v>132</v>
      </c>
    </row>
    <row r="41496" spans="1:12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3">
        <v>0.78087962962962953</v>
      </c>
      <c r="G41496">
        <v>18.5</v>
      </c>
      <c r="H41496">
        <v>18.5</v>
      </c>
      <c r="I41496" t="s">
        <v>18</v>
      </c>
      <c r="J41496" t="s">
        <v>19</v>
      </c>
      <c r="K41496" t="s">
        <v>20</v>
      </c>
      <c r="L41496" t="s">
        <v>21</v>
      </c>
    </row>
    <row r="41497" spans="1:12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 t="s">
        <v>13</v>
      </c>
      <c r="J41497" t="s">
        <v>34</v>
      </c>
      <c r="K41497" t="s">
        <v>68</v>
      </c>
      <c r="L41497" t="s">
        <v>69</v>
      </c>
    </row>
    <row r="41498" spans="1:12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3">
        <v>0.79875000000000007</v>
      </c>
      <c r="G41498">
        <v>16.5</v>
      </c>
      <c r="H41498">
        <v>16.5</v>
      </c>
      <c r="I41498" t="s">
        <v>30</v>
      </c>
      <c r="J41498" t="s">
        <v>34</v>
      </c>
      <c r="K41498" t="s">
        <v>138</v>
      </c>
      <c r="L41498" t="s">
        <v>139</v>
      </c>
    </row>
    <row r="41499" spans="1:12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 t="s">
        <v>30</v>
      </c>
      <c r="J41499" t="s">
        <v>14</v>
      </c>
      <c r="K41499" t="s">
        <v>31</v>
      </c>
      <c r="L41499" t="s">
        <v>32</v>
      </c>
    </row>
    <row r="41500" spans="1:12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 t="s">
        <v>13</v>
      </c>
      <c r="J41500" t="s">
        <v>34</v>
      </c>
      <c r="K41500" t="s">
        <v>102</v>
      </c>
      <c r="L41500" t="s">
        <v>103</v>
      </c>
    </row>
    <row r="41501" spans="1:12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 t="s">
        <v>18</v>
      </c>
      <c r="J41501" t="s">
        <v>34</v>
      </c>
      <c r="K41501" t="s">
        <v>54</v>
      </c>
      <c r="L41501" t="s">
        <v>55</v>
      </c>
    </row>
    <row r="41502" spans="1:12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 t="s">
        <v>13</v>
      </c>
      <c r="J41502" t="s">
        <v>23</v>
      </c>
      <c r="K41502" t="s">
        <v>47</v>
      </c>
      <c r="L41502" t="s">
        <v>48</v>
      </c>
    </row>
    <row r="41503" spans="1:12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 t="s">
        <v>18</v>
      </c>
      <c r="J41503" t="s">
        <v>34</v>
      </c>
      <c r="K41503" t="s">
        <v>35</v>
      </c>
      <c r="L41503" t="s">
        <v>36</v>
      </c>
    </row>
    <row r="41504" spans="1:12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 t="s">
        <v>30</v>
      </c>
      <c r="J41504" t="s">
        <v>34</v>
      </c>
      <c r="K41504" t="s">
        <v>54</v>
      </c>
      <c r="L41504" t="s">
        <v>55</v>
      </c>
    </row>
    <row r="41505" spans="1:12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 t="s">
        <v>13</v>
      </c>
      <c r="J41505" t="s">
        <v>14</v>
      </c>
      <c r="K41505" t="s">
        <v>15</v>
      </c>
      <c r="L41505" t="s">
        <v>16</v>
      </c>
    </row>
    <row r="41506" spans="1:12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 t="s">
        <v>30</v>
      </c>
      <c r="J41506" t="s">
        <v>23</v>
      </c>
      <c r="K41506" t="s">
        <v>38</v>
      </c>
      <c r="L41506" t="s">
        <v>39</v>
      </c>
    </row>
    <row r="41507" spans="1:12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 t="s">
        <v>13</v>
      </c>
      <c r="J41507" t="s">
        <v>14</v>
      </c>
      <c r="K41507" t="s">
        <v>15</v>
      </c>
      <c r="L41507" t="s">
        <v>16</v>
      </c>
    </row>
    <row r="41508" spans="1:12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 t="s">
        <v>30</v>
      </c>
      <c r="J41508" t="s">
        <v>23</v>
      </c>
      <c r="K41508" t="s">
        <v>72</v>
      </c>
      <c r="L41508" t="s">
        <v>73</v>
      </c>
    </row>
    <row r="41509" spans="1:12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 t="s">
        <v>30</v>
      </c>
      <c r="J41509" t="s">
        <v>14</v>
      </c>
      <c r="K41509" t="s">
        <v>31</v>
      </c>
      <c r="L41509" t="s">
        <v>32</v>
      </c>
    </row>
    <row r="41510" spans="1:12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 t="s">
        <v>13</v>
      </c>
      <c r="J41510" t="s">
        <v>14</v>
      </c>
      <c r="K41510" t="s">
        <v>41</v>
      </c>
      <c r="L41510" t="s">
        <v>42</v>
      </c>
    </row>
    <row r="41511" spans="1:12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 t="s">
        <v>13</v>
      </c>
      <c r="J41511" t="s">
        <v>14</v>
      </c>
      <c r="K41511" t="s">
        <v>81</v>
      </c>
      <c r="L41511" t="s">
        <v>82</v>
      </c>
    </row>
    <row r="41512" spans="1:12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 t="s">
        <v>13</v>
      </c>
      <c r="J41512" t="s">
        <v>14</v>
      </c>
      <c r="K41512" t="s">
        <v>41</v>
      </c>
      <c r="L41512" t="s">
        <v>42</v>
      </c>
    </row>
    <row r="41513" spans="1:12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 t="s">
        <v>18</v>
      </c>
      <c r="J41513" t="s">
        <v>34</v>
      </c>
      <c r="K41513" t="s">
        <v>102</v>
      </c>
      <c r="L41513" t="s">
        <v>103</v>
      </c>
    </row>
    <row r="41514" spans="1:12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 t="s">
        <v>18</v>
      </c>
      <c r="J41514" t="s">
        <v>23</v>
      </c>
      <c r="K41514" t="s">
        <v>38</v>
      </c>
      <c r="L41514" t="s">
        <v>39</v>
      </c>
    </row>
    <row r="41515" spans="1:12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 t="s">
        <v>18</v>
      </c>
      <c r="J41515" t="s">
        <v>19</v>
      </c>
      <c r="K41515" t="s">
        <v>20</v>
      </c>
      <c r="L41515" t="s">
        <v>21</v>
      </c>
    </row>
    <row r="41516" spans="1:12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 t="s">
        <v>18</v>
      </c>
      <c r="J41516" t="s">
        <v>19</v>
      </c>
      <c r="K41516" t="s">
        <v>51</v>
      </c>
      <c r="L41516" t="s">
        <v>52</v>
      </c>
    </row>
    <row r="41517" spans="1:12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 t="s">
        <v>18</v>
      </c>
      <c r="J41517" t="s">
        <v>14</v>
      </c>
      <c r="K41517" t="s">
        <v>41</v>
      </c>
      <c r="L41517" t="s">
        <v>42</v>
      </c>
    </row>
    <row r="41518" spans="1:12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 t="s">
        <v>13</v>
      </c>
      <c r="J41518" t="s">
        <v>23</v>
      </c>
      <c r="K41518" t="s">
        <v>57</v>
      </c>
      <c r="L41518" t="s">
        <v>58</v>
      </c>
    </row>
    <row r="41519" spans="1:12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3">
        <v>0.86462962962962964</v>
      </c>
      <c r="G41519">
        <v>17.95</v>
      </c>
      <c r="H41519">
        <v>17.95</v>
      </c>
      <c r="I41519" t="s">
        <v>18</v>
      </c>
      <c r="J41519" t="s">
        <v>19</v>
      </c>
      <c r="K41519" t="s">
        <v>27</v>
      </c>
      <c r="L41519" t="s">
        <v>28</v>
      </c>
    </row>
    <row r="41520" spans="1:12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 t="s">
        <v>30</v>
      </c>
      <c r="J41520" t="s">
        <v>34</v>
      </c>
      <c r="K41520" t="s">
        <v>102</v>
      </c>
      <c r="L41520" t="s">
        <v>103</v>
      </c>
    </row>
    <row r="41521" spans="1:12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 t="s">
        <v>30</v>
      </c>
      <c r="J41521" t="s">
        <v>19</v>
      </c>
      <c r="K41521" t="s">
        <v>78</v>
      </c>
      <c r="L41521" t="s">
        <v>79</v>
      </c>
    </row>
    <row r="41522" spans="1:12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 t="s">
        <v>30</v>
      </c>
      <c r="J41522" t="s">
        <v>14</v>
      </c>
      <c r="K41522" t="s">
        <v>41</v>
      </c>
      <c r="L41522" t="s">
        <v>42</v>
      </c>
    </row>
    <row r="41523" spans="1:12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 t="s">
        <v>13</v>
      </c>
      <c r="J41523" t="s">
        <v>34</v>
      </c>
      <c r="K41523" t="s">
        <v>102</v>
      </c>
      <c r="L41523" t="s">
        <v>103</v>
      </c>
    </row>
    <row r="41524" spans="1:12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 t="s">
        <v>18</v>
      </c>
      <c r="J41524" t="s">
        <v>34</v>
      </c>
      <c r="K41524" t="s">
        <v>35</v>
      </c>
      <c r="L41524" t="s">
        <v>36</v>
      </c>
    </row>
    <row r="41525" spans="1:12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 t="s">
        <v>18</v>
      </c>
      <c r="J41525" t="s">
        <v>23</v>
      </c>
      <c r="K41525" t="s">
        <v>72</v>
      </c>
      <c r="L41525" t="s">
        <v>73</v>
      </c>
    </row>
    <row r="41526" spans="1:12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 t="s">
        <v>30</v>
      </c>
      <c r="J41526" t="s">
        <v>19</v>
      </c>
      <c r="K41526" t="s">
        <v>27</v>
      </c>
      <c r="L41526" t="s">
        <v>28</v>
      </c>
    </row>
    <row r="41527" spans="1:12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 t="s">
        <v>30</v>
      </c>
      <c r="J41527" t="s">
        <v>14</v>
      </c>
      <c r="K41527" t="s">
        <v>41</v>
      </c>
      <c r="L41527" t="s">
        <v>42</v>
      </c>
    </row>
    <row r="41528" spans="1:12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3">
        <v>0.93413194444444436</v>
      </c>
      <c r="G41528">
        <v>20.75</v>
      </c>
      <c r="H41528">
        <v>20.75</v>
      </c>
      <c r="I41528" t="s">
        <v>18</v>
      </c>
      <c r="J41528" t="s">
        <v>23</v>
      </c>
      <c r="K41528" t="s">
        <v>57</v>
      </c>
      <c r="L41528" t="s">
        <v>58</v>
      </c>
    </row>
    <row r="41529" spans="1:12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3">
        <v>0.93413194444444436</v>
      </c>
      <c r="G41529">
        <v>16.75</v>
      </c>
      <c r="H41529">
        <v>16.75</v>
      </c>
      <c r="I41529" t="s">
        <v>30</v>
      </c>
      <c r="J41529" t="s">
        <v>23</v>
      </c>
      <c r="K41529" t="s">
        <v>72</v>
      </c>
      <c r="L41529" t="s">
        <v>73</v>
      </c>
    </row>
    <row r="41530" spans="1:12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 t="s">
        <v>30</v>
      </c>
      <c r="J41530" t="s">
        <v>14</v>
      </c>
      <c r="K41530" t="s">
        <v>41</v>
      </c>
      <c r="L41530" t="s">
        <v>42</v>
      </c>
    </row>
    <row r="41531" spans="1:12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 t="s">
        <v>18</v>
      </c>
      <c r="J41531" t="s">
        <v>23</v>
      </c>
      <c r="K41531" t="s">
        <v>24</v>
      </c>
      <c r="L41531" t="s">
        <v>25</v>
      </c>
    </row>
    <row r="41532" spans="1:12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 t="s">
        <v>30</v>
      </c>
      <c r="J41532" t="s">
        <v>23</v>
      </c>
      <c r="K41532" t="s">
        <v>72</v>
      </c>
      <c r="L41532" t="s">
        <v>73</v>
      </c>
    </row>
    <row r="41533" spans="1:12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 t="s">
        <v>30</v>
      </c>
      <c r="J41533" t="s">
        <v>23</v>
      </c>
      <c r="K41533" t="s">
        <v>141</v>
      </c>
      <c r="L41533" t="s">
        <v>142</v>
      </c>
    </row>
    <row r="41534" spans="1:12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 t="s">
        <v>13</v>
      </c>
      <c r="J41534" t="s">
        <v>14</v>
      </c>
      <c r="K41534" t="s">
        <v>31</v>
      </c>
      <c r="L41534" t="s">
        <v>32</v>
      </c>
    </row>
    <row r="41535" spans="1:12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 t="s">
        <v>30</v>
      </c>
      <c r="J41535" t="s">
        <v>14</v>
      </c>
      <c r="K41535" t="s">
        <v>99</v>
      </c>
      <c r="L41535" t="s">
        <v>100</v>
      </c>
    </row>
    <row r="41536" spans="1:12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 t="s">
        <v>30</v>
      </c>
      <c r="J41536" t="s">
        <v>23</v>
      </c>
      <c r="K41536" t="s">
        <v>38</v>
      </c>
      <c r="L41536" t="s">
        <v>39</v>
      </c>
    </row>
    <row r="41537" spans="1:12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 t="s">
        <v>13</v>
      </c>
      <c r="J41537" t="s">
        <v>14</v>
      </c>
      <c r="K41537" t="s">
        <v>15</v>
      </c>
      <c r="L41537" t="s">
        <v>16</v>
      </c>
    </row>
    <row r="41538" spans="1:12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 t="s">
        <v>13</v>
      </c>
      <c r="J41538" t="s">
        <v>19</v>
      </c>
      <c r="K41538" t="s">
        <v>84</v>
      </c>
      <c r="L41538" t="s">
        <v>85</v>
      </c>
    </row>
    <row r="41539" spans="1:12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 t="s">
        <v>30</v>
      </c>
      <c r="J41539" t="s">
        <v>19</v>
      </c>
      <c r="K41539" t="s">
        <v>111</v>
      </c>
      <c r="L41539" t="s">
        <v>112</v>
      </c>
    </row>
    <row r="41540" spans="1:12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 t="s">
        <v>30</v>
      </c>
      <c r="J41540" t="s">
        <v>19</v>
      </c>
      <c r="K41540" t="s">
        <v>51</v>
      </c>
      <c r="L41540" t="s">
        <v>52</v>
      </c>
    </row>
    <row r="41541" spans="1:12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 t="s">
        <v>18</v>
      </c>
      <c r="J41541" t="s">
        <v>14</v>
      </c>
      <c r="K41541" t="s">
        <v>87</v>
      </c>
      <c r="L41541" t="s">
        <v>88</v>
      </c>
    </row>
    <row r="41542" spans="1:12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 t="s">
        <v>18</v>
      </c>
      <c r="J41542" t="s">
        <v>14</v>
      </c>
      <c r="K41542" t="s">
        <v>41</v>
      </c>
      <c r="L41542" t="s">
        <v>42</v>
      </c>
    </row>
    <row r="41543" spans="1:12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 t="s">
        <v>18</v>
      </c>
      <c r="J41543" t="s">
        <v>34</v>
      </c>
      <c r="K41543" t="s">
        <v>75</v>
      </c>
      <c r="L41543" t="s">
        <v>76</v>
      </c>
    </row>
    <row r="41544" spans="1:12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 t="s">
        <v>30</v>
      </c>
      <c r="J41544" t="s">
        <v>34</v>
      </c>
      <c r="K41544" t="s">
        <v>102</v>
      </c>
      <c r="L41544" t="s">
        <v>103</v>
      </c>
    </row>
    <row r="41545" spans="1:12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 t="s">
        <v>30</v>
      </c>
      <c r="J41545" t="s">
        <v>34</v>
      </c>
      <c r="K41545" t="s">
        <v>68</v>
      </c>
      <c r="L41545" t="s">
        <v>69</v>
      </c>
    </row>
    <row r="41546" spans="1:12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 t="s">
        <v>13</v>
      </c>
      <c r="J41546" t="s">
        <v>34</v>
      </c>
      <c r="K41546" t="s">
        <v>128</v>
      </c>
      <c r="L41546" t="s">
        <v>129</v>
      </c>
    </row>
    <row r="41547" spans="1:12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 t="s">
        <v>30</v>
      </c>
      <c r="J41547" t="s">
        <v>19</v>
      </c>
      <c r="K41547" t="s">
        <v>131</v>
      </c>
      <c r="L41547" t="s">
        <v>132</v>
      </c>
    </row>
    <row r="41548" spans="1:12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 t="s">
        <v>13</v>
      </c>
      <c r="J41548" t="s">
        <v>19</v>
      </c>
      <c r="K41548" t="s">
        <v>90</v>
      </c>
      <c r="L41548" t="s">
        <v>91</v>
      </c>
    </row>
    <row r="41549" spans="1:12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 t="s">
        <v>30</v>
      </c>
      <c r="J41549" t="s">
        <v>34</v>
      </c>
      <c r="K41549" t="s">
        <v>138</v>
      </c>
      <c r="L41549" t="s">
        <v>139</v>
      </c>
    </row>
    <row r="41550" spans="1:12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 t="s">
        <v>18</v>
      </c>
      <c r="J41550" t="s">
        <v>14</v>
      </c>
      <c r="K41550" t="s">
        <v>99</v>
      </c>
      <c r="L41550" t="s">
        <v>100</v>
      </c>
    </row>
    <row r="41551" spans="1:12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 t="s">
        <v>30</v>
      </c>
      <c r="J41551" t="s">
        <v>34</v>
      </c>
      <c r="K41551" t="s">
        <v>75</v>
      </c>
      <c r="L41551" t="s">
        <v>76</v>
      </c>
    </row>
    <row r="41552" spans="1:12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 t="s">
        <v>18</v>
      </c>
      <c r="J41552" t="s">
        <v>34</v>
      </c>
      <c r="K41552" t="s">
        <v>35</v>
      </c>
      <c r="L41552" t="s">
        <v>36</v>
      </c>
    </row>
    <row r="41553" spans="1:12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 t="s">
        <v>18</v>
      </c>
      <c r="J41553" t="s">
        <v>14</v>
      </c>
      <c r="K41553" t="s">
        <v>99</v>
      </c>
      <c r="L41553" t="s">
        <v>100</v>
      </c>
    </row>
    <row r="41554" spans="1:12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3">
        <v>0.54072916666666659</v>
      </c>
      <c r="G41554">
        <v>12.75</v>
      </c>
      <c r="H41554">
        <v>12.75</v>
      </c>
      <c r="I41554" t="s">
        <v>13</v>
      </c>
      <c r="J41554" t="s">
        <v>23</v>
      </c>
      <c r="K41554" t="s">
        <v>57</v>
      </c>
      <c r="L41554" t="s">
        <v>58</v>
      </c>
    </row>
    <row r="41555" spans="1:12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3">
        <v>0.54072916666666659</v>
      </c>
      <c r="G41555">
        <v>10.5</v>
      </c>
      <c r="H41555">
        <v>10.5</v>
      </c>
      <c r="I41555" t="s">
        <v>13</v>
      </c>
      <c r="J41555" t="s">
        <v>14</v>
      </c>
      <c r="K41555" t="s">
        <v>44</v>
      </c>
      <c r="L41555" t="s">
        <v>45</v>
      </c>
    </row>
    <row r="41556" spans="1:12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3">
        <v>0.54072916666666659</v>
      </c>
      <c r="G41556">
        <v>16.5</v>
      </c>
      <c r="H41556">
        <v>16.5</v>
      </c>
      <c r="I41556" t="s">
        <v>30</v>
      </c>
      <c r="J41556" t="s">
        <v>19</v>
      </c>
      <c r="K41556" t="s">
        <v>131</v>
      </c>
      <c r="L41556" t="s">
        <v>132</v>
      </c>
    </row>
    <row r="41557" spans="1:12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 t="s">
        <v>18</v>
      </c>
      <c r="J41557" t="s">
        <v>19</v>
      </c>
      <c r="K41557" t="s">
        <v>51</v>
      </c>
      <c r="L41557" t="s">
        <v>52</v>
      </c>
    </row>
    <row r="41558" spans="1:12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3">
        <v>0.55134259259259266</v>
      </c>
      <c r="G41558">
        <v>12</v>
      </c>
      <c r="H41558">
        <v>12</v>
      </c>
      <c r="I41558" t="s">
        <v>13</v>
      </c>
      <c r="J41558" t="s">
        <v>14</v>
      </c>
      <c r="K41558" t="s">
        <v>15</v>
      </c>
      <c r="L41558" t="s">
        <v>16</v>
      </c>
    </row>
    <row r="41559" spans="1:12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3">
        <v>0.55134259259259266</v>
      </c>
      <c r="G41559">
        <v>16</v>
      </c>
      <c r="H41559">
        <v>16</v>
      </c>
      <c r="I41559" t="s">
        <v>30</v>
      </c>
      <c r="J41559" t="s">
        <v>14</v>
      </c>
      <c r="K41559" t="s">
        <v>31</v>
      </c>
      <c r="L41559" t="s">
        <v>32</v>
      </c>
    </row>
    <row r="41560" spans="1:12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3">
        <v>0.55134259259259266</v>
      </c>
      <c r="G41560">
        <v>18.5</v>
      </c>
      <c r="H41560">
        <v>55.5</v>
      </c>
      <c r="I41560" t="s">
        <v>18</v>
      </c>
      <c r="J41560" t="s">
        <v>19</v>
      </c>
      <c r="K41560" t="s">
        <v>20</v>
      </c>
      <c r="L41560" t="s">
        <v>21</v>
      </c>
    </row>
    <row r="41561" spans="1:12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3">
        <v>0.55134259259259266</v>
      </c>
      <c r="G41561">
        <v>17.95</v>
      </c>
      <c r="H41561">
        <v>17.95</v>
      </c>
      <c r="I41561" t="s">
        <v>18</v>
      </c>
      <c r="J41561" t="s">
        <v>19</v>
      </c>
      <c r="K41561" t="s">
        <v>27</v>
      </c>
      <c r="L41561" t="s">
        <v>28</v>
      </c>
    </row>
    <row r="41562" spans="1:12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3">
        <v>0.55134259259259266</v>
      </c>
      <c r="G41562">
        <v>20.25</v>
      </c>
      <c r="H41562">
        <v>20.25</v>
      </c>
      <c r="I41562" t="s">
        <v>18</v>
      </c>
      <c r="J41562" t="s">
        <v>19</v>
      </c>
      <c r="K41562" t="s">
        <v>51</v>
      </c>
      <c r="L41562" t="s">
        <v>52</v>
      </c>
    </row>
    <row r="41563" spans="1:12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3">
        <v>0.55134259259259266</v>
      </c>
      <c r="G41563">
        <v>12.5</v>
      </c>
      <c r="H41563">
        <v>12.5</v>
      </c>
      <c r="I41563" t="s">
        <v>13</v>
      </c>
      <c r="J41563" t="s">
        <v>34</v>
      </c>
      <c r="K41563" t="s">
        <v>75</v>
      </c>
      <c r="L41563" t="s">
        <v>76</v>
      </c>
    </row>
    <row r="41564" spans="1:12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3">
        <v>0.55134259259259266</v>
      </c>
      <c r="G41564">
        <v>16.5</v>
      </c>
      <c r="H41564">
        <v>16.5</v>
      </c>
      <c r="I41564" t="s">
        <v>30</v>
      </c>
      <c r="J41564" t="s">
        <v>34</v>
      </c>
      <c r="K41564" t="s">
        <v>102</v>
      </c>
      <c r="L41564" t="s">
        <v>103</v>
      </c>
    </row>
    <row r="41565" spans="1:12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3">
        <v>0.55134259259259266</v>
      </c>
      <c r="G41565">
        <v>16.25</v>
      </c>
      <c r="H41565">
        <v>16.25</v>
      </c>
      <c r="I41565" t="s">
        <v>30</v>
      </c>
      <c r="J41565" t="s">
        <v>34</v>
      </c>
      <c r="K41565" t="s">
        <v>68</v>
      </c>
      <c r="L41565" t="s">
        <v>69</v>
      </c>
    </row>
    <row r="41566" spans="1:12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3">
        <v>0.55134259259259266</v>
      </c>
      <c r="G41566">
        <v>12.25</v>
      </c>
      <c r="H41566">
        <v>12.25</v>
      </c>
      <c r="I41566" t="s">
        <v>13</v>
      </c>
      <c r="J41566" t="s">
        <v>34</v>
      </c>
      <c r="K41566" t="s">
        <v>68</v>
      </c>
      <c r="L41566" t="s">
        <v>69</v>
      </c>
    </row>
    <row r="41567" spans="1:12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3">
        <v>0.55134259259259266</v>
      </c>
      <c r="G41567">
        <v>20.75</v>
      </c>
      <c r="H41567">
        <v>20.75</v>
      </c>
      <c r="I41567" t="s">
        <v>18</v>
      </c>
      <c r="J41567" t="s">
        <v>23</v>
      </c>
      <c r="K41567" t="s">
        <v>24</v>
      </c>
      <c r="L41567" t="s">
        <v>25</v>
      </c>
    </row>
    <row r="41568" spans="1:12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3">
        <v>0.55134259259259266</v>
      </c>
      <c r="G41568">
        <v>20.5</v>
      </c>
      <c r="H41568">
        <v>20.5</v>
      </c>
      <c r="I41568" t="s">
        <v>18</v>
      </c>
      <c r="J41568" t="s">
        <v>14</v>
      </c>
      <c r="K41568" t="s">
        <v>99</v>
      </c>
      <c r="L41568" t="s">
        <v>100</v>
      </c>
    </row>
    <row r="41569" spans="1:12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3">
        <v>0.55134259259259266</v>
      </c>
      <c r="G41569">
        <v>16</v>
      </c>
      <c r="H41569">
        <v>16</v>
      </c>
      <c r="I41569" t="s">
        <v>30</v>
      </c>
      <c r="J41569" t="s">
        <v>14</v>
      </c>
      <c r="K41569" t="s">
        <v>99</v>
      </c>
      <c r="L41569" t="s">
        <v>100</v>
      </c>
    </row>
    <row r="41570" spans="1:12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 t="s">
        <v>18</v>
      </c>
      <c r="J41570" t="s">
        <v>19</v>
      </c>
      <c r="K41570" t="s">
        <v>20</v>
      </c>
      <c r="L41570" t="s">
        <v>21</v>
      </c>
    </row>
    <row r="41571" spans="1:12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 t="s">
        <v>30</v>
      </c>
      <c r="J41571" t="s">
        <v>19</v>
      </c>
      <c r="K41571" t="s">
        <v>90</v>
      </c>
      <c r="L41571" t="s">
        <v>91</v>
      </c>
    </row>
    <row r="41572" spans="1:12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 t="s">
        <v>18</v>
      </c>
      <c r="J41572" t="s">
        <v>23</v>
      </c>
      <c r="K41572" t="s">
        <v>24</v>
      </c>
      <c r="L41572" t="s">
        <v>25</v>
      </c>
    </row>
    <row r="41573" spans="1:12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 t="s">
        <v>18</v>
      </c>
      <c r="J41573" t="s">
        <v>23</v>
      </c>
      <c r="K41573" t="s">
        <v>38</v>
      </c>
      <c r="L41573" t="s">
        <v>39</v>
      </c>
    </row>
    <row r="41574" spans="1:12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 t="s">
        <v>13</v>
      </c>
      <c r="J41574" t="s">
        <v>14</v>
      </c>
      <c r="K41574" t="s">
        <v>41</v>
      </c>
      <c r="L41574" t="s">
        <v>42</v>
      </c>
    </row>
    <row r="41575" spans="1:12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 t="s">
        <v>18</v>
      </c>
      <c r="J41575" t="s">
        <v>14</v>
      </c>
      <c r="K41575" t="s">
        <v>41</v>
      </c>
      <c r="L41575" t="s">
        <v>42</v>
      </c>
    </row>
    <row r="41576" spans="1:12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 t="s">
        <v>13</v>
      </c>
      <c r="J41576" t="s">
        <v>34</v>
      </c>
      <c r="K41576" t="s">
        <v>128</v>
      </c>
      <c r="L41576" t="s">
        <v>129</v>
      </c>
    </row>
    <row r="41577" spans="1:12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 t="s">
        <v>13</v>
      </c>
      <c r="J41577" t="s">
        <v>19</v>
      </c>
      <c r="K41577" t="s">
        <v>84</v>
      </c>
      <c r="L41577" t="s">
        <v>85</v>
      </c>
    </row>
    <row r="41578" spans="1:12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 t="s">
        <v>98</v>
      </c>
      <c r="J41578" t="s">
        <v>14</v>
      </c>
      <c r="K41578" t="s">
        <v>99</v>
      </c>
      <c r="L41578" t="s">
        <v>100</v>
      </c>
    </row>
    <row r="41579" spans="1:12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 t="s">
        <v>18</v>
      </c>
      <c r="J41579" t="s">
        <v>23</v>
      </c>
      <c r="K41579" t="s">
        <v>38</v>
      </c>
      <c r="L41579" t="s">
        <v>39</v>
      </c>
    </row>
    <row r="41580" spans="1:12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 t="s">
        <v>18</v>
      </c>
      <c r="J41580" t="s">
        <v>34</v>
      </c>
      <c r="K41580" t="s">
        <v>35</v>
      </c>
      <c r="L41580" t="s">
        <v>36</v>
      </c>
    </row>
    <row r="41581" spans="1:12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 t="s">
        <v>30</v>
      </c>
      <c r="J41581" t="s">
        <v>23</v>
      </c>
      <c r="K41581" t="s">
        <v>72</v>
      </c>
      <c r="L41581" t="s">
        <v>73</v>
      </c>
    </row>
    <row r="41582" spans="1:12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3">
        <v>0.63622685185185179</v>
      </c>
      <c r="G41582">
        <v>17.95</v>
      </c>
      <c r="H41582">
        <v>17.95</v>
      </c>
      <c r="I41582" t="s">
        <v>18</v>
      </c>
      <c r="J41582" t="s">
        <v>19</v>
      </c>
      <c r="K41582" t="s">
        <v>27</v>
      </c>
      <c r="L41582" t="s">
        <v>28</v>
      </c>
    </row>
    <row r="41583" spans="1:12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 t="s">
        <v>30</v>
      </c>
      <c r="J41583" t="s">
        <v>19</v>
      </c>
      <c r="K41583" t="s">
        <v>27</v>
      </c>
      <c r="L41583" t="s">
        <v>28</v>
      </c>
    </row>
    <row r="41584" spans="1:12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 t="s">
        <v>30</v>
      </c>
      <c r="J41584" t="s">
        <v>34</v>
      </c>
      <c r="K41584" t="s">
        <v>68</v>
      </c>
      <c r="L41584" t="s">
        <v>69</v>
      </c>
    </row>
    <row r="41585" spans="1:12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 t="s">
        <v>30</v>
      </c>
      <c r="J41585" t="s">
        <v>23</v>
      </c>
      <c r="K41585" t="s">
        <v>24</v>
      </c>
      <c r="L41585" t="s">
        <v>25</v>
      </c>
    </row>
    <row r="41586" spans="1:12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 t="s">
        <v>30</v>
      </c>
      <c r="J41586" t="s">
        <v>23</v>
      </c>
      <c r="K41586" t="s">
        <v>141</v>
      </c>
      <c r="L41586" t="s">
        <v>142</v>
      </c>
    </row>
    <row r="41587" spans="1:12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 t="s">
        <v>30</v>
      </c>
      <c r="J41587" t="s">
        <v>34</v>
      </c>
      <c r="K41587" t="s">
        <v>54</v>
      </c>
      <c r="L41587" t="s">
        <v>55</v>
      </c>
    </row>
    <row r="41588" spans="1:12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 t="s">
        <v>30</v>
      </c>
      <c r="J41588" t="s">
        <v>14</v>
      </c>
      <c r="K41588" t="s">
        <v>41</v>
      </c>
      <c r="L41588" t="s">
        <v>42</v>
      </c>
    </row>
    <row r="41589" spans="1:12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 t="s">
        <v>13</v>
      </c>
      <c r="J41589" t="s">
        <v>14</v>
      </c>
      <c r="K41589" t="s">
        <v>15</v>
      </c>
      <c r="L41589" t="s">
        <v>16</v>
      </c>
    </row>
    <row r="41590" spans="1:12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 t="s">
        <v>13</v>
      </c>
      <c r="J41590" t="s">
        <v>14</v>
      </c>
      <c r="K41590" t="s">
        <v>15</v>
      </c>
      <c r="L41590" t="s">
        <v>16</v>
      </c>
    </row>
    <row r="41591" spans="1:12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 t="s">
        <v>30</v>
      </c>
      <c r="J41591" t="s">
        <v>14</v>
      </c>
      <c r="K41591" t="s">
        <v>31</v>
      </c>
      <c r="L41591" t="s">
        <v>32</v>
      </c>
    </row>
    <row r="41592" spans="1:12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 t="s">
        <v>13</v>
      </c>
      <c r="J41592" t="s">
        <v>14</v>
      </c>
      <c r="K41592" t="s">
        <v>15</v>
      </c>
      <c r="L41592" t="s">
        <v>16</v>
      </c>
    </row>
    <row r="41593" spans="1:12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 t="s">
        <v>18</v>
      </c>
      <c r="J41593" t="s">
        <v>34</v>
      </c>
      <c r="K41593" t="s">
        <v>54</v>
      </c>
      <c r="L41593" t="s">
        <v>55</v>
      </c>
    </row>
    <row r="41594" spans="1:12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 t="s">
        <v>30</v>
      </c>
      <c r="J41594" t="s">
        <v>19</v>
      </c>
      <c r="K41594" t="s">
        <v>131</v>
      </c>
      <c r="L41594" t="s">
        <v>132</v>
      </c>
    </row>
    <row r="41595" spans="1:12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 t="s">
        <v>18</v>
      </c>
      <c r="J41595" t="s">
        <v>14</v>
      </c>
      <c r="K41595" t="s">
        <v>31</v>
      </c>
      <c r="L41595" t="s">
        <v>32</v>
      </c>
    </row>
    <row r="41596" spans="1:12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 t="s">
        <v>30</v>
      </c>
      <c r="J41596" t="s">
        <v>14</v>
      </c>
      <c r="K41596" t="s">
        <v>31</v>
      </c>
      <c r="L41596" t="s">
        <v>32</v>
      </c>
    </row>
    <row r="41597" spans="1:12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 t="s">
        <v>13</v>
      </c>
      <c r="J41597" t="s">
        <v>23</v>
      </c>
      <c r="K41597" t="s">
        <v>141</v>
      </c>
      <c r="L41597" t="s">
        <v>142</v>
      </c>
    </row>
    <row r="41598" spans="1:12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 t="s">
        <v>30</v>
      </c>
      <c r="J41598" t="s">
        <v>23</v>
      </c>
      <c r="K41598" t="s">
        <v>57</v>
      </c>
      <c r="L41598" t="s">
        <v>58</v>
      </c>
    </row>
    <row r="41599" spans="1:12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 t="s">
        <v>13</v>
      </c>
      <c r="J41599" t="s">
        <v>14</v>
      </c>
      <c r="K41599" t="s">
        <v>81</v>
      </c>
      <c r="L41599" t="s">
        <v>82</v>
      </c>
    </row>
    <row r="41600" spans="1:12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 t="s">
        <v>30</v>
      </c>
      <c r="J41600" t="s">
        <v>19</v>
      </c>
      <c r="K41600" t="s">
        <v>131</v>
      </c>
      <c r="L41600" t="s">
        <v>132</v>
      </c>
    </row>
    <row r="41601" spans="1:12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 t="s">
        <v>30</v>
      </c>
      <c r="J41601" t="s">
        <v>19</v>
      </c>
      <c r="K41601" t="s">
        <v>90</v>
      </c>
      <c r="L41601" t="s">
        <v>91</v>
      </c>
    </row>
    <row r="41602" spans="1:12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 t="s">
        <v>18</v>
      </c>
      <c r="J41602" t="s">
        <v>14</v>
      </c>
      <c r="K41602" t="s">
        <v>44</v>
      </c>
      <c r="L41602" t="s">
        <v>45</v>
      </c>
    </row>
    <row r="41603" spans="1:12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 t="s">
        <v>13</v>
      </c>
      <c r="J41603" t="s">
        <v>34</v>
      </c>
      <c r="K41603" t="s">
        <v>54</v>
      </c>
      <c r="L41603" t="s">
        <v>55</v>
      </c>
    </row>
    <row r="41604" spans="1:12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 t="s">
        <v>30</v>
      </c>
      <c r="J41604" t="s">
        <v>14</v>
      </c>
      <c r="K41604" t="s">
        <v>87</v>
      </c>
      <c r="L41604" t="s">
        <v>88</v>
      </c>
    </row>
    <row r="41605" spans="1:12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3">
        <v>0.6937037037037036</v>
      </c>
      <c r="G41605">
        <v>20.25</v>
      </c>
      <c r="H41605">
        <v>20.25</v>
      </c>
      <c r="I41605" t="s">
        <v>18</v>
      </c>
      <c r="J41605" t="s">
        <v>19</v>
      </c>
      <c r="K41605" t="s">
        <v>51</v>
      </c>
      <c r="L41605" t="s">
        <v>52</v>
      </c>
    </row>
    <row r="41606" spans="1:12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 t="s">
        <v>30</v>
      </c>
      <c r="J41606" t="s">
        <v>23</v>
      </c>
      <c r="K41606" t="s">
        <v>57</v>
      </c>
      <c r="L41606" t="s">
        <v>58</v>
      </c>
    </row>
    <row r="41607" spans="1:12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3">
        <v>0.73752314814814823</v>
      </c>
      <c r="G41607">
        <v>20.75</v>
      </c>
      <c r="H41607">
        <v>20.75</v>
      </c>
      <c r="I41607" t="s">
        <v>18</v>
      </c>
      <c r="J41607" t="s">
        <v>23</v>
      </c>
      <c r="K41607" t="s">
        <v>57</v>
      </c>
      <c r="L41607" t="s">
        <v>58</v>
      </c>
    </row>
    <row r="41608" spans="1:12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3">
        <v>0.73752314814814823</v>
      </c>
      <c r="G41608">
        <v>16.5</v>
      </c>
      <c r="H41608">
        <v>16.5</v>
      </c>
      <c r="I41608" t="s">
        <v>30</v>
      </c>
      <c r="J41608" t="s">
        <v>34</v>
      </c>
      <c r="K41608" t="s">
        <v>128</v>
      </c>
      <c r="L41608" t="s">
        <v>129</v>
      </c>
    </row>
    <row r="41609" spans="1:12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3">
        <v>0.73752314814814823</v>
      </c>
      <c r="G41609">
        <v>20.75</v>
      </c>
      <c r="H41609">
        <v>20.75</v>
      </c>
      <c r="I41609" t="s">
        <v>18</v>
      </c>
      <c r="J41609" t="s">
        <v>34</v>
      </c>
      <c r="K41609" t="s">
        <v>35</v>
      </c>
      <c r="L41609" t="s">
        <v>36</v>
      </c>
    </row>
    <row r="41610" spans="1:12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3">
        <v>0.74539351851851843</v>
      </c>
      <c r="G41610">
        <v>16.75</v>
      </c>
      <c r="H41610">
        <v>16.75</v>
      </c>
      <c r="I41610" t="s">
        <v>30</v>
      </c>
      <c r="J41610" t="s">
        <v>23</v>
      </c>
      <c r="K41610" t="s">
        <v>38</v>
      </c>
      <c r="L41610" t="s">
        <v>39</v>
      </c>
    </row>
    <row r="41611" spans="1:12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3">
        <v>0.74539351851851843</v>
      </c>
      <c r="G41611">
        <v>20.75</v>
      </c>
      <c r="H41611">
        <v>20.75</v>
      </c>
      <c r="I41611" t="s">
        <v>18</v>
      </c>
      <c r="J41611" t="s">
        <v>23</v>
      </c>
      <c r="K41611" t="s">
        <v>57</v>
      </c>
      <c r="L41611" t="s">
        <v>58</v>
      </c>
    </row>
    <row r="41612" spans="1:12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3">
        <v>0.74539351851851843</v>
      </c>
      <c r="G41612">
        <v>16.75</v>
      </c>
      <c r="H41612">
        <v>16.75</v>
      </c>
      <c r="I41612" t="s">
        <v>30</v>
      </c>
      <c r="J41612" t="s">
        <v>23</v>
      </c>
      <c r="K41612" t="s">
        <v>57</v>
      </c>
      <c r="L41612" t="s">
        <v>58</v>
      </c>
    </row>
    <row r="41613" spans="1:12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 t="s">
        <v>30</v>
      </c>
      <c r="J41613" t="s">
        <v>23</v>
      </c>
      <c r="K41613" t="s">
        <v>38</v>
      </c>
      <c r="L41613" t="s">
        <v>39</v>
      </c>
    </row>
    <row r="41614" spans="1:12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 t="s">
        <v>18</v>
      </c>
      <c r="J41614" t="s">
        <v>19</v>
      </c>
      <c r="K41614" t="s">
        <v>20</v>
      </c>
      <c r="L41614" t="s">
        <v>21</v>
      </c>
    </row>
    <row r="41615" spans="1:12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3">
        <v>0.74883101851851863</v>
      </c>
      <c r="G41615">
        <v>20.5</v>
      </c>
      <c r="H41615">
        <v>20.5</v>
      </c>
      <c r="I41615" t="s">
        <v>18</v>
      </c>
      <c r="J41615" t="s">
        <v>14</v>
      </c>
      <c r="K41615" t="s">
        <v>63</v>
      </c>
      <c r="L41615" t="s">
        <v>64</v>
      </c>
    </row>
    <row r="41616" spans="1:12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3">
        <v>0.74883101851851863</v>
      </c>
      <c r="G41616">
        <v>20.25</v>
      </c>
      <c r="H41616">
        <v>20.25</v>
      </c>
      <c r="I41616" t="s">
        <v>18</v>
      </c>
      <c r="J41616" t="s">
        <v>19</v>
      </c>
      <c r="K41616" t="s">
        <v>147</v>
      </c>
      <c r="L41616" t="s">
        <v>148</v>
      </c>
    </row>
    <row r="41617" spans="1:12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3">
        <v>0.74883101851851863</v>
      </c>
      <c r="G41617">
        <v>20.25</v>
      </c>
      <c r="H41617">
        <v>20.25</v>
      </c>
      <c r="I41617" t="s">
        <v>18</v>
      </c>
      <c r="J41617" t="s">
        <v>34</v>
      </c>
      <c r="K41617" t="s">
        <v>68</v>
      </c>
      <c r="L41617" t="s">
        <v>69</v>
      </c>
    </row>
    <row r="41618" spans="1:12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3">
        <v>0.74883101851851863</v>
      </c>
      <c r="G41618">
        <v>20.25</v>
      </c>
      <c r="H41618">
        <v>20.25</v>
      </c>
      <c r="I41618" t="s">
        <v>18</v>
      </c>
      <c r="J41618" t="s">
        <v>19</v>
      </c>
      <c r="K41618" t="s">
        <v>78</v>
      </c>
      <c r="L41618" t="s">
        <v>79</v>
      </c>
    </row>
    <row r="41619" spans="1:12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 t="s">
        <v>13</v>
      </c>
      <c r="J41619" t="s">
        <v>14</v>
      </c>
      <c r="K41619" t="s">
        <v>44</v>
      </c>
      <c r="L41619" t="s">
        <v>45</v>
      </c>
    </row>
    <row r="41620" spans="1:12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 t="s">
        <v>18</v>
      </c>
      <c r="J41620" t="s">
        <v>14</v>
      </c>
      <c r="K41620" t="s">
        <v>63</v>
      </c>
      <c r="L41620" t="s">
        <v>64</v>
      </c>
    </row>
    <row r="41621" spans="1:12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 t="s">
        <v>30</v>
      </c>
      <c r="J41621" t="s">
        <v>14</v>
      </c>
      <c r="K41621" t="s">
        <v>41</v>
      </c>
      <c r="L41621" t="s">
        <v>42</v>
      </c>
    </row>
    <row r="41622" spans="1:12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 t="s">
        <v>13</v>
      </c>
      <c r="J41622" t="s">
        <v>14</v>
      </c>
      <c r="K41622" t="s">
        <v>99</v>
      </c>
      <c r="L41622" t="s">
        <v>100</v>
      </c>
    </row>
    <row r="41623" spans="1:12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 t="s">
        <v>18</v>
      </c>
      <c r="J41623" t="s">
        <v>19</v>
      </c>
      <c r="K41623" t="s">
        <v>20</v>
      </c>
      <c r="L41623" t="s">
        <v>21</v>
      </c>
    </row>
    <row r="41624" spans="1:12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 t="s">
        <v>30</v>
      </c>
      <c r="J41624" t="s">
        <v>14</v>
      </c>
      <c r="K41624" t="s">
        <v>41</v>
      </c>
      <c r="L41624" t="s">
        <v>42</v>
      </c>
    </row>
    <row r="41625" spans="1:12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3">
        <v>0.75196759259259249</v>
      </c>
      <c r="G41625">
        <v>16</v>
      </c>
      <c r="H41625">
        <v>16</v>
      </c>
      <c r="I41625" t="s">
        <v>30</v>
      </c>
      <c r="J41625" t="s">
        <v>14</v>
      </c>
      <c r="K41625" t="s">
        <v>31</v>
      </c>
      <c r="L41625" t="s">
        <v>32</v>
      </c>
    </row>
    <row r="41626" spans="1:12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3">
        <v>0.75196759259259249</v>
      </c>
      <c r="G41626">
        <v>12.5</v>
      </c>
      <c r="H41626">
        <v>12.5</v>
      </c>
      <c r="I41626" t="s">
        <v>13</v>
      </c>
      <c r="J41626" t="s">
        <v>34</v>
      </c>
      <c r="K41626" t="s">
        <v>138</v>
      </c>
      <c r="L41626" t="s">
        <v>139</v>
      </c>
    </row>
    <row r="41627" spans="1:12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3">
        <v>0.75214120370370363</v>
      </c>
      <c r="G41627">
        <v>20.75</v>
      </c>
      <c r="H41627">
        <v>20.75</v>
      </c>
      <c r="I41627" t="s">
        <v>18</v>
      </c>
      <c r="J41627" t="s">
        <v>23</v>
      </c>
      <c r="K41627" t="s">
        <v>57</v>
      </c>
      <c r="L41627" t="s">
        <v>58</v>
      </c>
    </row>
    <row r="41628" spans="1:12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3">
        <v>0.75214120370370363</v>
      </c>
      <c r="G41628">
        <v>16.5</v>
      </c>
      <c r="H41628">
        <v>16.5</v>
      </c>
      <c r="I41628" t="s">
        <v>30</v>
      </c>
      <c r="J41628" t="s">
        <v>34</v>
      </c>
      <c r="K41628" t="s">
        <v>54</v>
      </c>
      <c r="L41628" t="s">
        <v>55</v>
      </c>
    </row>
    <row r="41629" spans="1:12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3">
        <v>0.75214120370370363</v>
      </c>
      <c r="G41629">
        <v>16</v>
      </c>
      <c r="H41629">
        <v>16</v>
      </c>
      <c r="I41629" t="s">
        <v>30</v>
      </c>
      <c r="J41629" t="s">
        <v>14</v>
      </c>
      <c r="K41629" t="s">
        <v>87</v>
      </c>
      <c r="L41629" t="s">
        <v>88</v>
      </c>
    </row>
    <row r="41630" spans="1:12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 t="s">
        <v>30</v>
      </c>
      <c r="J41630" t="s">
        <v>19</v>
      </c>
      <c r="K41630" t="s">
        <v>51</v>
      </c>
      <c r="L41630" t="s">
        <v>52</v>
      </c>
    </row>
    <row r="41631" spans="1:12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 t="s">
        <v>13</v>
      </c>
      <c r="J41631" t="s">
        <v>19</v>
      </c>
      <c r="K41631" t="s">
        <v>90</v>
      </c>
      <c r="L41631" t="s">
        <v>91</v>
      </c>
    </row>
    <row r="41632" spans="1:12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 t="s">
        <v>18</v>
      </c>
      <c r="J41632" t="s">
        <v>23</v>
      </c>
      <c r="K41632" t="s">
        <v>24</v>
      </c>
      <c r="L41632" t="s">
        <v>25</v>
      </c>
    </row>
    <row r="41633" spans="1:12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 t="s">
        <v>30</v>
      </c>
      <c r="J41633" t="s">
        <v>23</v>
      </c>
      <c r="K41633" t="s">
        <v>24</v>
      </c>
      <c r="L41633" t="s">
        <v>25</v>
      </c>
    </row>
    <row r="41634" spans="1:12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3">
        <v>0.77217592592592599</v>
      </c>
      <c r="G41634">
        <v>20.75</v>
      </c>
      <c r="H41634">
        <v>20.75</v>
      </c>
      <c r="I41634" t="s">
        <v>18</v>
      </c>
      <c r="J41634" t="s">
        <v>34</v>
      </c>
      <c r="K41634" t="s">
        <v>54</v>
      </c>
      <c r="L41634" t="s">
        <v>55</v>
      </c>
    </row>
    <row r="41635" spans="1:12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3">
        <v>0.77217592592592599</v>
      </c>
      <c r="G41635">
        <v>20.75</v>
      </c>
      <c r="H41635">
        <v>20.75</v>
      </c>
      <c r="I41635" t="s">
        <v>18</v>
      </c>
      <c r="J41635" t="s">
        <v>23</v>
      </c>
      <c r="K41635" t="s">
        <v>47</v>
      </c>
      <c r="L41635" t="s">
        <v>48</v>
      </c>
    </row>
    <row r="41636" spans="1:12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3">
        <v>0.77306712962962953</v>
      </c>
      <c r="G41636">
        <v>10.5</v>
      </c>
      <c r="H41636">
        <v>10.5</v>
      </c>
      <c r="I41636" t="s">
        <v>13</v>
      </c>
      <c r="J41636" t="s">
        <v>14</v>
      </c>
      <c r="K41636" t="s">
        <v>44</v>
      </c>
      <c r="L41636" t="s">
        <v>45</v>
      </c>
    </row>
    <row r="41637" spans="1:12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3">
        <v>0.77306712962962953</v>
      </c>
      <c r="G41637">
        <v>12</v>
      </c>
      <c r="H41637">
        <v>12</v>
      </c>
      <c r="I41637" t="s">
        <v>13</v>
      </c>
      <c r="J41637" t="s">
        <v>14</v>
      </c>
      <c r="K41637" t="s">
        <v>87</v>
      </c>
      <c r="L41637" t="s">
        <v>88</v>
      </c>
    </row>
    <row r="41638" spans="1:12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3">
        <v>0.77306712962962953</v>
      </c>
      <c r="G41638">
        <v>20.75</v>
      </c>
      <c r="H41638">
        <v>20.75</v>
      </c>
      <c r="I41638" t="s">
        <v>18</v>
      </c>
      <c r="J41638" t="s">
        <v>34</v>
      </c>
      <c r="K41638" t="s">
        <v>128</v>
      </c>
      <c r="L41638" t="s">
        <v>129</v>
      </c>
    </row>
    <row r="41639" spans="1:12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 t="s">
        <v>13</v>
      </c>
      <c r="J41639" t="s">
        <v>14</v>
      </c>
      <c r="K41639" t="s">
        <v>15</v>
      </c>
      <c r="L41639" t="s">
        <v>16</v>
      </c>
    </row>
    <row r="41640" spans="1:12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 t="s">
        <v>18</v>
      </c>
      <c r="J41640" t="s">
        <v>34</v>
      </c>
      <c r="K41640" t="s">
        <v>75</v>
      </c>
      <c r="L41640" t="s">
        <v>76</v>
      </c>
    </row>
    <row r="41641" spans="1:12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 t="s">
        <v>30</v>
      </c>
      <c r="J41641" t="s">
        <v>23</v>
      </c>
      <c r="K41641" t="s">
        <v>57</v>
      </c>
      <c r="L41641" t="s">
        <v>58</v>
      </c>
    </row>
    <row r="41642" spans="1:12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 t="s">
        <v>13</v>
      </c>
      <c r="J41642" t="s">
        <v>23</v>
      </c>
      <c r="K41642" t="s">
        <v>57</v>
      </c>
      <c r="L41642" t="s">
        <v>58</v>
      </c>
    </row>
    <row r="41643" spans="1:12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 t="s">
        <v>13</v>
      </c>
      <c r="J41643" t="s">
        <v>14</v>
      </c>
      <c r="K41643" t="s">
        <v>31</v>
      </c>
      <c r="L41643" t="s">
        <v>32</v>
      </c>
    </row>
    <row r="41644" spans="1:12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 t="s">
        <v>18</v>
      </c>
      <c r="J41644" t="s">
        <v>14</v>
      </c>
      <c r="K41644" t="s">
        <v>41</v>
      </c>
      <c r="L41644" t="s">
        <v>42</v>
      </c>
    </row>
    <row r="41645" spans="1:12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 t="s">
        <v>18</v>
      </c>
      <c r="J41645" t="s">
        <v>34</v>
      </c>
      <c r="K41645" t="s">
        <v>54</v>
      </c>
      <c r="L41645" t="s">
        <v>55</v>
      </c>
    </row>
    <row r="41646" spans="1:12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 t="s">
        <v>13</v>
      </c>
      <c r="J41646" t="s">
        <v>34</v>
      </c>
      <c r="K41646" t="s">
        <v>68</v>
      </c>
      <c r="L41646" t="s">
        <v>69</v>
      </c>
    </row>
    <row r="41647" spans="1:12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 t="s">
        <v>13</v>
      </c>
      <c r="J41647" t="s">
        <v>34</v>
      </c>
      <c r="K41647" t="s">
        <v>75</v>
      </c>
      <c r="L41647" t="s">
        <v>76</v>
      </c>
    </row>
    <row r="41648" spans="1:12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3">
        <v>0.79520833333333341</v>
      </c>
      <c r="G41648">
        <v>20.25</v>
      </c>
      <c r="H41648">
        <v>20.25</v>
      </c>
      <c r="I41648" t="s">
        <v>18</v>
      </c>
      <c r="J41648" t="s">
        <v>19</v>
      </c>
      <c r="K41648" t="s">
        <v>147</v>
      </c>
      <c r="L41648" t="s">
        <v>148</v>
      </c>
    </row>
    <row r="41649" spans="1:12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3">
        <v>0.79539351851851858</v>
      </c>
      <c r="G41649">
        <v>16.75</v>
      </c>
      <c r="H41649">
        <v>16.75</v>
      </c>
      <c r="I41649" t="s">
        <v>30</v>
      </c>
      <c r="J41649" t="s">
        <v>23</v>
      </c>
      <c r="K41649" t="s">
        <v>72</v>
      </c>
      <c r="L41649" t="s">
        <v>73</v>
      </c>
    </row>
    <row r="41650" spans="1:12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3">
        <v>0.79539351851851858</v>
      </c>
      <c r="G41650">
        <v>20.75</v>
      </c>
      <c r="H41650">
        <v>20.75</v>
      </c>
      <c r="I41650" t="s">
        <v>18</v>
      </c>
      <c r="J41650" t="s">
        <v>34</v>
      </c>
      <c r="K41650" t="s">
        <v>54</v>
      </c>
      <c r="L41650" t="s">
        <v>55</v>
      </c>
    </row>
    <row r="41651" spans="1:12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3">
        <v>0.79539351851851858</v>
      </c>
      <c r="G41651">
        <v>12.5</v>
      </c>
      <c r="H41651">
        <v>12.5</v>
      </c>
      <c r="I41651" t="s">
        <v>13</v>
      </c>
      <c r="J41651" t="s">
        <v>34</v>
      </c>
      <c r="K41651" t="s">
        <v>102</v>
      </c>
      <c r="L41651" t="s">
        <v>103</v>
      </c>
    </row>
    <row r="41652" spans="1:12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3">
        <v>0.8182060185185186</v>
      </c>
      <c r="G41652">
        <v>12.75</v>
      </c>
      <c r="H41652">
        <v>12.75</v>
      </c>
      <c r="I41652" t="s">
        <v>13</v>
      </c>
      <c r="J41652" t="s">
        <v>19</v>
      </c>
      <c r="K41652" t="s">
        <v>111</v>
      </c>
      <c r="L41652" t="s">
        <v>112</v>
      </c>
    </row>
    <row r="41653" spans="1:12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 t="s">
        <v>18</v>
      </c>
      <c r="J41653" t="s">
        <v>23</v>
      </c>
      <c r="K41653" t="s">
        <v>24</v>
      </c>
      <c r="L41653" t="s">
        <v>25</v>
      </c>
    </row>
    <row r="41654" spans="1:12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3">
        <v>0.91659722222222229</v>
      </c>
      <c r="G41654">
        <v>12</v>
      </c>
      <c r="H41654">
        <v>12</v>
      </c>
      <c r="I41654" t="s">
        <v>13</v>
      </c>
      <c r="J41654" t="s">
        <v>14</v>
      </c>
      <c r="K41654" t="s">
        <v>15</v>
      </c>
      <c r="L41654" t="s">
        <v>16</v>
      </c>
    </row>
    <row r="41655" spans="1:12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3">
        <v>0.91659722222222229</v>
      </c>
      <c r="G41655">
        <v>20.75</v>
      </c>
      <c r="H41655">
        <v>20.75</v>
      </c>
      <c r="I41655" t="s">
        <v>18</v>
      </c>
      <c r="J41655" t="s">
        <v>23</v>
      </c>
      <c r="K41655" t="s">
        <v>141</v>
      </c>
      <c r="L41655" t="s">
        <v>142</v>
      </c>
    </row>
    <row r="41656" spans="1:12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3">
        <v>0.91659722222222229</v>
      </c>
      <c r="G41656">
        <v>20.75</v>
      </c>
      <c r="H41656">
        <v>20.75</v>
      </c>
      <c r="I41656" t="s">
        <v>18</v>
      </c>
      <c r="J41656" t="s">
        <v>34</v>
      </c>
      <c r="K41656" t="s">
        <v>35</v>
      </c>
      <c r="L41656" t="s">
        <v>36</v>
      </c>
    </row>
    <row r="41657" spans="1:12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3">
        <v>0.91659722222222229</v>
      </c>
      <c r="G41657">
        <v>12</v>
      </c>
      <c r="H41657">
        <v>12</v>
      </c>
      <c r="I41657" t="s">
        <v>13</v>
      </c>
      <c r="J41657" t="s">
        <v>14</v>
      </c>
      <c r="K41657" t="s">
        <v>99</v>
      </c>
      <c r="L41657" t="s">
        <v>100</v>
      </c>
    </row>
    <row r="41658" spans="1:12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 t="s">
        <v>18</v>
      </c>
      <c r="J41658" t="s">
        <v>23</v>
      </c>
      <c r="K41658" t="s">
        <v>57</v>
      </c>
      <c r="L41658" t="s">
        <v>58</v>
      </c>
    </row>
    <row r="41659" spans="1:12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 t="s">
        <v>18</v>
      </c>
      <c r="J41659" t="s">
        <v>34</v>
      </c>
      <c r="K41659" t="s">
        <v>75</v>
      </c>
      <c r="L41659" t="s">
        <v>76</v>
      </c>
    </row>
    <row r="41660" spans="1:12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 t="s">
        <v>18</v>
      </c>
      <c r="J41660" t="s">
        <v>23</v>
      </c>
      <c r="K41660" t="s">
        <v>24</v>
      </c>
      <c r="L41660" t="s">
        <v>25</v>
      </c>
    </row>
    <row r="41661" spans="1:12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3">
        <v>0.48037037037037034</v>
      </c>
      <c r="G41661">
        <v>25.5</v>
      </c>
      <c r="H41661">
        <v>25.5</v>
      </c>
      <c r="I41661" t="s">
        <v>98</v>
      </c>
      <c r="J41661" t="s">
        <v>14</v>
      </c>
      <c r="K41661" t="s">
        <v>99</v>
      </c>
      <c r="L41661" t="s">
        <v>100</v>
      </c>
    </row>
    <row r="41662" spans="1:12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 t="s">
        <v>18</v>
      </c>
      <c r="J41662" t="s">
        <v>23</v>
      </c>
      <c r="K41662" t="s">
        <v>38</v>
      </c>
      <c r="L41662" t="s">
        <v>39</v>
      </c>
    </row>
    <row r="41663" spans="1:12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3">
        <v>0.49003472222222227</v>
      </c>
      <c r="G41663">
        <v>16.5</v>
      </c>
      <c r="H41663">
        <v>16.5</v>
      </c>
      <c r="I41663" t="s">
        <v>30</v>
      </c>
      <c r="J41663" t="s">
        <v>34</v>
      </c>
      <c r="K41663" t="s">
        <v>35</v>
      </c>
      <c r="L41663" t="s">
        <v>36</v>
      </c>
    </row>
    <row r="41664" spans="1:12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 t="s">
        <v>13</v>
      </c>
      <c r="J41664" t="s">
        <v>14</v>
      </c>
      <c r="K41664" t="s">
        <v>99</v>
      </c>
      <c r="L41664" t="s">
        <v>100</v>
      </c>
    </row>
    <row r="41665" spans="1:12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 t="s">
        <v>13</v>
      </c>
      <c r="J41665" t="s">
        <v>34</v>
      </c>
      <c r="K41665" t="s">
        <v>68</v>
      </c>
      <c r="L41665" t="s">
        <v>69</v>
      </c>
    </row>
    <row r="41666" spans="1:12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 t="s">
        <v>13</v>
      </c>
      <c r="J41666" t="s">
        <v>23</v>
      </c>
      <c r="K41666" t="s">
        <v>38</v>
      </c>
      <c r="L41666" t="s">
        <v>39</v>
      </c>
    </row>
    <row r="41667" spans="1:12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 t="s">
        <v>30</v>
      </c>
      <c r="J41667" t="s">
        <v>34</v>
      </c>
      <c r="K41667" t="s">
        <v>95</v>
      </c>
      <c r="L41667" t="s">
        <v>96</v>
      </c>
    </row>
    <row r="41668" spans="1:12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 t="s">
        <v>13</v>
      </c>
      <c r="J41668" t="s">
        <v>14</v>
      </c>
      <c r="K41668" t="s">
        <v>44</v>
      </c>
      <c r="L41668" t="s">
        <v>45</v>
      </c>
    </row>
    <row r="41669" spans="1:12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 t="s">
        <v>30</v>
      </c>
      <c r="J41669" t="s">
        <v>19</v>
      </c>
      <c r="K41669" t="s">
        <v>78</v>
      </c>
      <c r="L41669" t="s">
        <v>79</v>
      </c>
    </row>
    <row r="41670" spans="1:12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 t="s">
        <v>30</v>
      </c>
      <c r="J41670" t="s">
        <v>14</v>
      </c>
      <c r="K41670" t="s">
        <v>41</v>
      </c>
      <c r="L41670" t="s">
        <v>42</v>
      </c>
    </row>
    <row r="41671" spans="1:12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 t="s">
        <v>18</v>
      </c>
      <c r="J41671" t="s">
        <v>19</v>
      </c>
      <c r="K41671" t="s">
        <v>20</v>
      </c>
      <c r="L41671" t="s">
        <v>21</v>
      </c>
    </row>
    <row r="41672" spans="1:12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 t="s">
        <v>18</v>
      </c>
      <c r="J41672" t="s">
        <v>23</v>
      </c>
      <c r="K41672" t="s">
        <v>57</v>
      </c>
      <c r="L41672" t="s">
        <v>58</v>
      </c>
    </row>
    <row r="41673" spans="1:12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 t="s">
        <v>30</v>
      </c>
      <c r="J41673" t="s">
        <v>19</v>
      </c>
      <c r="K41673" t="s">
        <v>27</v>
      </c>
      <c r="L41673" t="s">
        <v>28</v>
      </c>
    </row>
    <row r="41674" spans="1:12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 t="s">
        <v>13</v>
      </c>
      <c r="J41674" t="s">
        <v>19</v>
      </c>
      <c r="K41674" t="s">
        <v>84</v>
      </c>
      <c r="L41674" t="s">
        <v>85</v>
      </c>
    </row>
    <row r="41675" spans="1:12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 t="s">
        <v>13</v>
      </c>
      <c r="J41675" t="s">
        <v>34</v>
      </c>
      <c r="K41675" t="s">
        <v>138</v>
      </c>
      <c r="L41675" t="s">
        <v>139</v>
      </c>
    </row>
    <row r="41676" spans="1:12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 t="s">
        <v>13</v>
      </c>
      <c r="J41676" t="s">
        <v>14</v>
      </c>
      <c r="K41676" t="s">
        <v>15</v>
      </c>
      <c r="L41676" t="s">
        <v>16</v>
      </c>
    </row>
    <row r="41677" spans="1:12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 t="s">
        <v>13</v>
      </c>
      <c r="J41677" t="s">
        <v>19</v>
      </c>
      <c r="K41677" t="s">
        <v>78</v>
      </c>
      <c r="L41677" t="s">
        <v>79</v>
      </c>
    </row>
    <row r="41678" spans="1:12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 t="s">
        <v>18</v>
      </c>
      <c r="J41678" t="s">
        <v>14</v>
      </c>
      <c r="K41678" t="s">
        <v>44</v>
      </c>
      <c r="L41678" t="s">
        <v>45</v>
      </c>
    </row>
    <row r="41679" spans="1:12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 t="s">
        <v>13</v>
      </c>
      <c r="J41679" t="s">
        <v>14</v>
      </c>
      <c r="K41679" t="s">
        <v>81</v>
      </c>
      <c r="L41679" t="s">
        <v>82</v>
      </c>
    </row>
    <row r="41680" spans="1:12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 t="s">
        <v>18</v>
      </c>
      <c r="J41680" t="s">
        <v>34</v>
      </c>
      <c r="K41680" t="s">
        <v>35</v>
      </c>
      <c r="L41680" t="s">
        <v>36</v>
      </c>
    </row>
    <row r="41681" spans="1:12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 t="s">
        <v>18</v>
      </c>
      <c r="J41681" t="s">
        <v>19</v>
      </c>
      <c r="K41681" t="s">
        <v>90</v>
      </c>
      <c r="L41681" t="s">
        <v>91</v>
      </c>
    </row>
    <row r="41682" spans="1:12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 t="s">
        <v>30</v>
      </c>
      <c r="J41682" t="s">
        <v>14</v>
      </c>
      <c r="K41682" t="s">
        <v>99</v>
      </c>
      <c r="L41682" t="s">
        <v>100</v>
      </c>
    </row>
    <row r="41683" spans="1:12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 t="s">
        <v>18</v>
      </c>
      <c r="J41683" t="s">
        <v>23</v>
      </c>
      <c r="K41683" t="s">
        <v>57</v>
      </c>
      <c r="L41683" t="s">
        <v>58</v>
      </c>
    </row>
    <row r="41684" spans="1:12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3">
        <v>0.53452546296296299</v>
      </c>
      <c r="G41684">
        <v>13.25</v>
      </c>
      <c r="H41684">
        <v>13.25</v>
      </c>
      <c r="I41684" t="s">
        <v>30</v>
      </c>
      <c r="J41684" t="s">
        <v>14</v>
      </c>
      <c r="K41684" t="s">
        <v>44</v>
      </c>
      <c r="L41684" t="s">
        <v>45</v>
      </c>
    </row>
    <row r="41685" spans="1:12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 t="s">
        <v>30</v>
      </c>
      <c r="J41685" t="s">
        <v>14</v>
      </c>
      <c r="K41685" t="s">
        <v>41</v>
      </c>
      <c r="L41685" t="s">
        <v>42</v>
      </c>
    </row>
    <row r="41686" spans="1:12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 t="s">
        <v>30</v>
      </c>
      <c r="J41686" t="s">
        <v>34</v>
      </c>
      <c r="K41686" t="s">
        <v>68</v>
      </c>
      <c r="L41686" t="s">
        <v>69</v>
      </c>
    </row>
    <row r="41687" spans="1:12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 t="s">
        <v>18</v>
      </c>
      <c r="J41687" t="s">
        <v>34</v>
      </c>
      <c r="K41687" t="s">
        <v>35</v>
      </c>
      <c r="L41687" t="s">
        <v>36</v>
      </c>
    </row>
    <row r="41688" spans="1:12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 t="s">
        <v>18</v>
      </c>
      <c r="J41688" t="s">
        <v>23</v>
      </c>
      <c r="K41688" t="s">
        <v>38</v>
      </c>
      <c r="L41688" t="s">
        <v>39</v>
      </c>
    </row>
    <row r="41689" spans="1:12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3">
        <v>0.54244212962962968</v>
      </c>
      <c r="G41689">
        <v>23.65</v>
      </c>
      <c r="H41689">
        <v>23.65</v>
      </c>
      <c r="I41689" t="s">
        <v>13</v>
      </c>
      <c r="J41689" t="s">
        <v>34</v>
      </c>
      <c r="K41689" t="s">
        <v>108</v>
      </c>
      <c r="L41689" t="s">
        <v>109</v>
      </c>
    </row>
    <row r="41690" spans="1:12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 t="s">
        <v>30</v>
      </c>
      <c r="J41690" t="s">
        <v>14</v>
      </c>
      <c r="K41690" t="s">
        <v>44</v>
      </c>
      <c r="L41690" t="s">
        <v>45</v>
      </c>
    </row>
    <row r="41691" spans="1:12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 t="s">
        <v>18</v>
      </c>
      <c r="J41691" t="s">
        <v>14</v>
      </c>
      <c r="K41691" t="s">
        <v>63</v>
      </c>
      <c r="L41691" t="s">
        <v>64</v>
      </c>
    </row>
    <row r="41692" spans="1:12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 t="s">
        <v>18</v>
      </c>
      <c r="J41692" t="s">
        <v>34</v>
      </c>
      <c r="K41692" t="s">
        <v>68</v>
      </c>
      <c r="L41692" t="s">
        <v>69</v>
      </c>
    </row>
    <row r="41693" spans="1:12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 t="s">
        <v>18</v>
      </c>
      <c r="J41693" t="s">
        <v>23</v>
      </c>
      <c r="K41693" t="s">
        <v>47</v>
      </c>
      <c r="L41693" t="s">
        <v>48</v>
      </c>
    </row>
    <row r="41694" spans="1:12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 t="s">
        <v>18</v>
      </c>
      <c r="J41694" t="s">
        <v>19</v>
      </c>
      <c r="K41694" t="s">
        <v>131</v>
      </c>
      <c r="L41694" t="s">
        <v>132</v>
      </c>
    </row>
    <row r="41695" spans="1:12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 t="s">
        <v>30</v>
      </c>
      <c r="J41695" t="s">
        <v>19</v>
      </c>
      <c r="K41695" t="s">
        <v>131</v>
      </c>
      <c r="L41695" t="s">
        <v>132</v>
      </c>
    </row>
    <row r="41696" spans="1:12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 t="s">
        <v>18</v>
      </c>
      <c r="J41696" t="s">
        <v>19</v>
      </c>
      <c r="K41696" t="s">
        <v>20</v>
      </c>
      <c r="L41696" t="s">
        <v>21</v>
      </c>
    </row>
    <row r="41697" spans="1:12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 t="s">
        <v>18</v>
      </c>
      <c r="J41697" t="s">
        <v>19</v>
      </c>
      <c r="K41697" t="s">
        <v>51</v>
      </c>
      <c r="L41697" t="s">
        <v>52</v>
      </c>
    </row>
    <row r="41698" spans="1:12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 t="s">
        <v>30</v>
      </c>
      <c r="J41698" t="s">
        <v>34</v>
      </c>
      <c r="K41698" t="s">
        <v>128</v>
      </c>
      <c r="L41698" t="s">
        <v>129</v>
      </c>
    </row>
    <row r="41699" spans="1:12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 t="s">
        <v>18</v>
      </c>
      <c r="J41699" t="s">
        <v>19</v>
      </c>
      <c r="K41699" t="s">
        <v>20</v>
      </c>
      <c r="L41699" t="s">
        <v>21</v>
      </c>
    </row>
    <row r="41700" spans="1:12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 t="s">
        <v>30</v>
      </c>
      <c r="J41700" t="s">
        <v>14</v>
      </c>
      <c r="K41700" t="s">
        <v>44</v>
      </c>
      <c r="L41700" t="s">
        <v>45</v>
      </c>
    </row>
    <row r="41701" spans="1:12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 t="s">
        <v>18</v>
      </c>
      <c r="J41701" t="s">
        <v>14</v>
      </c>
      <c r="K41701" t="s">
        <v>63</v>
      </c>
      <c r="L41701" t="s">
        <v>64</v>
      </c>
    </row>
    <row r="41702" spans="1:12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 t="s">
        <v>30</v>
      </c>
      <c r="J41702" t="s">
        <v>34</v>
      </c>
      <c r="K41702" t="s">
        <v>102</v>
      </c>
      <c r="L41702" t="s">
        <v>103</v>
      </c>
    </row>
    <row r="41703" spans="1:12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 t="s">
        <v>13</v>
      </c>
      <c r="J41703" t="s">
        <v>14</v>
      </c>
      <c r="K41703" t="s">
        <v>15</v>
      </c>
      <c r="L41703" t="s">
        <v>16</v>
      </c>
    </row>
    <row r="41704" spans="1:12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 t="s">
        <v>18</v>
      </c>
      <c r="J41704" t="s">
        <v>23</v>
      </c>
      <c r="K41704" t="s">
        <v>141</v>
      </c>
      <c r="L41704" t="s">
        <v>142</v>
      </c>
    </row>
    <row r="41705" spans="1:12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 t="s">
        <v>30</v>
      </c>
      <c r="J41705" t="s">
        <v>19</v>
      </c>
      <c r="K41705" t="s">
        <v>84</v>
      </c>
      <c r="L41705" t="s">
        <v>85</v>
      </c>
    </row>
    <row r="41706" spans="1:12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 t="s">
        <v>30</v>
      </c>
      <c r="J41706" t="s">
        <v>14</v>
      </c>
      <c r="K41706" t="s">
        <v>44</v>
      </c>
      <c r="L41706" t="s">
        <v>45</v>
      </c>
    </row>
    <row r="41707" spans="1:12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 t="s">
        <v>13</v>
      </c>
      <c r="J41707" t="s">
        <v>14</v>
      </c>
      <c r="K41707" t="s">
        <v>44</v>
      </c>
      <c r="L41707" t="s">
        <v>45</v>
      </c>
    </row>
    <row r="41708" spans="1:12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 t="s">
        <v>18</v>
      </c>
      <c r="J41708" t="s">
        <v>14</v>
      </c>
      <c r="K41708" t="s">
        <v>63</v>
      </c>
      <c r="L41708" t="s">
        <v>64</v>
      </c>
    </row>
    <row r="41709" spans="1:12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 t="s">
        <v>30</v>
      </c>
      <c r="J41709" t="s">
        <v>34</v>
      </c>
      <c r="K41709" t="s">
        <v>68</v>
      </c>
      <c r="L41709" t="s">
        <v>69</v>
      </c>
    </row>
    <row r="41710" spans="1:12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 t="s">
        <v>18</v>
      </c>
      <c r="J41710" t="s">
        <v>34</v>
      </c>
      <c r="K41710" t="s">
        <v>128</v>
      </c>
      <c r="L41710" t="s">
        <v>129</v>
      </c>
    </row>
    <row r="41711" spans="1:12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 t="s">
        <v>13</v>
      </c>
      <c r="J41711" t="s">
        <v>23</v>
      </c>
      <c r="K41711" t="s">
        <v>47</v>
      </c>
      <c r="L41711" t="s">
        <v>48</v>
      </c>
    </row>
    <row r="41712" spans="1:12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 t="s">
        <v>18</v>
      </c>
      <c r="J41712" t="s">
        <v>19</v>
      </c>
      <c r="K41712" t="s">
        <v>90</v>
      </c>
      <c r="L41712" t="s">
        <v>91</v>
      </c>
    </row>
    <row r="41713" spans="1:12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 t="s">
        <v>30</v>
      </c>
      <c r="J41713" t="s">
        <v>23</v>
      </c>
      <c r="K41713" t="s">
        <v>24</v>
      </c>
      <c r="L41713" t="s">
        <v>25</v>
      </c>
    </row>
    <row r="41714" spans="1:12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3">
        <v>0.55313657407407402</v>
      </c>
      <c r="G41714">
        <v>10.5</v>
      </c>
      <c r="H41714">
        <v>10.5</v>
      </c>
      <c r="I41714" t="s">
        <v>13</v>
      </c>
      <c r="J41714" t="s">
        <v>14</v>
      </c>
      <c r="K41714" t="s">
        <v>44</v>
      </c>
      <c r="L41714" t="s">
        <v>45</v>
      </c>
    </row>
    <row r="41715" spans="1:12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3">
        <v>0.55423611111111104</v>
      </c>
      <c r="G41715">
        <v>20.75</v>
      </c>
      <c r="H41715">
        <v>20.75</v>
      </c>
      <c r="I41715" t="s">
        <v>18</v>
      </c>
      <c r="J41715" t="s">
        <v>23</v>
      </c>
      <c r="K41715" t="s">
        <v>38</v>
      </c>
      <c r="L41715" t="s">
        <v>39</v>
      </c>
    </row>
    <row r="41716" spans="1:12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 t="s">
        <v>30</v>
      </c>
      <c r="J41716" t="s">
        <v>23</v>
      </c>
      <c r="K41716" t="s">
        <v>57</v>
      </c>
      <c r="L41716" t="s">
        <v>58</v>
      </c>
    </row>
    <row r="41717" spans="1:12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 t="s">
        <v>18</v>
      </c>
      <c r="J41717" t="s">
        <v>23</v>
      </c>
      <c r="K41717" t="s">
        <v>141</v>
      </c>
      <c r="L41717" t="s">
        <v>142</v>
      </c>
    </row>
    <row r="41718" spans="1:12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 t="s">
        <v>13</v>
      </c>
      <c r="J41718" t="s">
        <v>23</v>
      </c>
      <c r="K41718" t="s">
        <v>141</v>
      </c>
      <c r="L41718" t="s">
        <v>142</v>
      </c>
    </row>
    <row r="41719" spans="1:12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 t="s">
        <v>18</v>
      </c>
      <c r="J41719" t="s">
        <v>14</v>
      </c>
      <c r="K41719" t="s">
        <v>63</v>
      </c>
      <c r="L41719" t="s">
        <v>64</v>
      </c>
    </row>
    <row r="41720" spans="1:12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 t="s">
        <v>13</v>
      </c>
      <c r="J41720" t="s">
        <v>14</v>
      </c>
      <c r="K41720" t="s">
        <v>15</v>
      </c>
      <c r="L41720" t="s">
        <v>16</v>
      </c>
    </row>
    <row r="41721" spans="1:12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 t="s">
        <v>13</v>
      </c>
      <c r="J41721" t="s">
        <v>14</v>
      </c>
      <c r="K41721" t="s">
        <v>87</v>
      </c>
      <c r="L41721" t="s">
        <v>88</v>
      </c>
    </row>
    <row r="41722" spans="1:12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 t="s">
        <v>13</v>
      </c>
      <c r="J41722" t="s">
        <v>23</v>
      </c>
      <c r="K41722" t="s">
        <v>24</v>
      </c>
      <c r="L41722" t="s">
        <v>25</v>
      </c>
    </row>
    <row r="41723" spans="1:12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 t="s">
        <v>30</v>
      </c>
      <c r="J41723" t="s">
        <v>14</v>
      </c>
      <c r="K41723" t="s">
        <v>31</v>
      </c>
      <c r="L41723" t="s">
        <v>32</v>
      </c>
    </row>
    <row r="41724" spans="1:12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 t="s">
        <v>18</v>
      </c>
      <c r="J41724" t="s">
        <v>14</v>
      </c>
      <c r="K41724" t="s">
        <v>81</v>
      </c>
      <c r="L41724" t="s">
        <v>82</v>
      </c>
    </row>
    <row r="41725" spans="1:12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3">
        <v>0.60987268518518511</v>
      </c>
      <c r="G41725">
        <v>16.75</v>
      </c>
      <c r="H41725">
        <v>16.75</v>
      </c>
      <c r="I41725" t="s">
        <v>30</v>
      </c>
      <c r="J41725" t="s">
        <v>23</v>
      </c>
      <c r="K41725" t="s">
        <v>47</v>
      </c>
      <c r="L41725" t="s">
        <v>48</v>
      </c>
    </row>
    <row r="41726" spans="1:12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3">
        <v>0.60987268518518511</v>
      </c>
      <c r="G41726">
        <v>20.75</v>
      </c>
      <c r="H41726">
        <v>20.75</v>
      </c>
      <c r="I41726" t="s">
        <v>18</v>
      </c>
      <c r="J41726" t="s">
        <v>23</v>
      </c>
      <c r="K41726" t="s">
        <v>24</v>
      </c>
      <c r="L41726" t="s">
        <v>25</v>
      </c>
    </row>
    <row r="41727" spans="1:12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3">
        <v>0.61980324074074067</v>
      </c>
      <c r="G41727">
        <v>12.5</v>
      </c>
      <c r="H41727">
        <v>12.5</v>
      </c>
      <c r="I41727" t="s">
        <v>30</v>
      </c>
      <c r="J41727" t="s">
        <v>14</v>
      </c>
      <c r="K41727" t="s">
        <v>41</v>
      </c>
      <c r="L41727" t="s">
        <v>42</v>
      </c>
    </row>
    <row r="41728" spans="1:12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 t="s">
        <v>13</v>
      </c>
      <c r="J41728" t="s">
        <v>14</v>
      </c>
      <c r="K41728" t="s">
        <v>41</v>
      </c>
      <c r="L41728" t="s">
        <v>42</v>
      </c>
    </row>
    <row r="41729" spans="1:12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 t="s">
        <v>18</v>
      </c>
      <c r="J41729" t="s">
        <v>34</v>
      </c>
      <c r="K41729" t="s">
        <v>68</v>
      </c>
      <c r="L41729" t="s">
        <v>69</v>
      </c>
    </row>
    <row r="41730" spans="1:12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 t="s">
        <v>13</v>
      </c>
      <c r="J41730" t="s">
        <v>34</v>
      </c>
      <c r="K41730" t="s">
        <v>68</v>
      </c>
      <c r="L41730" t="s">
        <v>69</v>
      </c>
    </row>
    <row r="41731" spans="1:12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3">
        <v>0.63750000000000007</v>
      </c>
      <c r="G41731">
        <v>20.75</v>
      </c>
      <c r="H41731">
        <v>20.75</v>
      </c>
      <c r="I41731" t="s">
        <v>18</v>
      </c>
      <c r="J41731" t="s">
        <v>23</v>
      </c>
      <c r="K41731" t="s">
        <v>72</v>
      </c>
      <c r="L41731" t="s">
        <v>73</v>
      </c>
    </row>
    <row r="41732" spans="1:12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3">
        <v>0.63750000000000007</v>
      </c>
      <c r="G41732">
        <v>16.75</v>
      </c>
      <c r="H41732">
        <v>16.75</v>
      </c>
      <c r="I41732" t="s">
        <v>30</v>
      </c>
      <c r="J41732" t="s">
        <v>23</v>
      </c>
      <c r="K41732" t="s">
        <v>72</v>
      </c>
      <c r="L41732" t="s">
        <v>73</v>
      </c>
    </row>
    <row r="41733" spans="1:12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3">
        <v>0.63750000000000007</v>
      </c>
      <c r="G41733">
        <v>20.75</v>
      </c>
      <c r="H41733">
        <v>20.75</v>
      </c>
      <c r="I41733" t="s">
        <v>18</v>
      </c>
      <c r="J41733" t="s">
        <v>34</v>
      </c>
      <c r="K41733" t="s">
        <v>35</v>
      </c>
      <c r="L41733" t="s">
        <v>36</v>
      </c>
    </row>
    <row r="41734" spans="1:12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3">
        <v>0.63750000000000007</v>
      </c>
      <c r="G41734">
        <v>12</v>
      </c>
      <c r="H41734">
        <v>12</v>
      </c>
      <c r="I41734" t="s">
        <v>13</v>
      </c>
      <c r="J41734" t="s">
        <v>14</v>
      </c>
      <c r="K41734" t="s">
        <v>99</v>
      </c>
      <c r="L41734" t="s">
        <v>100</v>
      </c>
    </row>
    <row r="41735" spans="1:12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 t="s">
        <v>13</v>
      </c>
      <c r="J41735" t="s">
        <v>14</v>
      </c>
      <c r="K41735" t="s">
        <v>15</v>
      </c>
      <c r="L41735" t="s">
        <v>16</v>
      </c>
    </row>
    <row r="41736" spans="1:12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 t="s">
        <v>98</v>
      </c>
      <c r="J41736" t="s">
        <v>14</v>
      </c>
      <c r="K41736" t="s">
        <v>99</v>
      </c>
      <c r="L41736" t="s">
        <v>100</v>
      </c>
    </row>
    <row r="41737" spans="1:12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 t="s">
        <v>18</v>
      </c>
      <c r="J41737" t="s">
        <v>23</v>
      </c>
      <c r="K41737" t="s">
        <v>72</v>
      </c>
      <c r="L41737" t="s">
        <v>73</v>
      </c>
    </row>
    <row r="41738" spans="1:12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 t="s">
        <v>30</v>
      </c>
      <c r="J41738" t="s">
        <v>23</v>
      </c>
      <c r="K41738" t="s">
        <v>38</v>
      </c>
      <c r="L41738" t="s">
        <v>39</v>
      </c>
    </row>
    <row r="41739" spans="1:12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 t="s">
        <v>18</v>
      </c>
      <c r="J41739" t="s">
        <v>23</v>
      </c>
      <c r="K41739" t="s">
        <v>38</v>
      </c>
      <c r="L41739" t="s">
        <v>39</v>
      </c>
    </row>
    <row r="41740" spans="1:12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 t="s">
        <v>18</v>
      </c>
      <c r="J41740" t="s">
        <v>23</v>
      </c>
      <c r="K41740" t="s">
        <v>57</v>
      </c>
      <c r="L41740" t="s">
        <v>58</v>
      </c>
    </row>
    <row r="41741" spans="1:12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 t="s">
        <v>13</v>
      </c>
      <c r="J41741" t="s">
        <v>14</v>
      </c>
      <c r="K41741" t="s">
        <v>15</v>
      </c>
      <c r="L41741" t="s">
        <v>16</v>
      </c>
    </row>
    <row r="41742" spans="1:12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 t="s">
        <v>13</v>
      </c>
      <c r="J41742" t="s">
        <v>23</v>
      </c>
      <c r="K41742" t="s">
        <v>57</v>
      </c>
      <c r="L41742" t="s">
        <v>58</v>
      </c>
    </row>
    <row r="41743" spans="1:12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 t="s">
        <v>18</v>
      </c>
      <c r="J41743" t="s">
        <v>14</v>
      </c>
      <c r="K41743" t="s">
        <v>87</v>
      </c>
      <c r="L41743" t="s">
        <v>88</v>
      </c>
    </row>
    <row r="41744" spans="1:12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 t="s">
        <v>30</v>
      </c>
      <c r="J41744" t="s">
        <v>23</v>
      </c>
      <c r="K41744" t="s">
        <v>57</v>
      </c>
      <c r="L41744" t="s">
        <v>58</v>
      </c>
    </row>
    <row r="41745" spans="1:12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 t="s">
        <v>18</v>
      </c>
      <c r="J41745" t="s">
        <v>23</v>
      </c>
      <c r="K41745" t="s">
        <v>47</v>
      </c>
      <c r="L41745" t="s">
        <v>48</v>
      </c>
    </row>
    <row r="41746" spans="1:12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 t="s">
        <v>13</v>
      </c>
      <c r="J41746" t="s">
        <v>23</v>
      </c>
      <c r="K41746" t="s">
        <v>24</v>
      </c>
      <c r="L41746" t="s">
        <v>25</v>
      </c>
    </row>
    <row r="41747" spans="1:12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 t="s">
        <v>30</v>
      </c>
      <c r="J41747" t="s">
        <v>19</v>
      </c>
      <c r="K41747" t="s">
        <v>27</v>
      </c>
      <c r="L41747" t="s">
        <v>28</v>
      </c>
    </row>
    <row r="41748" spans="1:12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 t="s">
        <v>30</v>
      </c>
      <c r="J41748" t="s">
        <v>34</v>
      </c>
      <c r="K41748" t="s">
        <v>102</v>
      </c>
      <c r="L41748" t="s">
        <v>103</v>
      </c>
    </row>
    <row r="41749" spans="1:12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 t="s">
        <v>30</v>
      </c>
      <c r="J41749" t="s">
        <v>19</v>
      </c>
      <c r="K41749" t="s">
        <v>90</v>
      </c>
      <c r="L41749" t="s">
        <v>91</v>
      </c>
    </row>
    <row r="41750" spans="1:12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3">
        <v>0.69202546296296286</v>
      </c>
      <c r="G41750">
        <v>20.75</v>
      </c>
      <c r="H41750">
        <v>20.75</v>
      </c>
      <c r="I41750" t="s">
        <v>18</v>
      </c>
      <c r="J41750" t="s">
        <v>23</v>
      </c>
      <c r="K41750" t="s">
        <v>72</v>
      </c>
      <c r="L41750" t="s">
        <v>73</v>
      </c>
    </row>
    <row r="41751" spans="1:12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3">
        <v>0.69202546296296286</v>
      </c>
      <c r="G41751">
        <v>17.95</v>
      </c>
      <c r="H41751">
        <v>17.95</v>
      </c>
      <c r="I41751" t="s">
        <v>18</v>
      </c>
      <c r="J41751" t="s">
        <v>19</v>
      </c>
      <c r="K41751" t="s">
        <v>27</v>
      </c>
      <c r="L41751" t="s">
        <v>28</v>
      </c>
    </row>
    <row r="41752" spans="1:12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3">
        <v>0.72871527777777778</v>
      </c>
      <c r="G41752">
        <v>17.95</v>
      </c>
      <c r="H41752">
        <v>17.95</v>
      </c>
      <c r="I41752" t="s">
        <v>18</v>
      </c>
      <c r="J41752" t="s">
        <v>19</v>
      </c>
      <c r="K41752" t="s">
        <v>27</v>
      </c>
      <c r="L41752" t="s">
        <v>28</v>
      </c>
    </row>
    <row r="41753" spans="1:12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3">
        <v>0.72935185185185192</v>
      </c>
      <c r="G41753">
        <v>16.75</v>
      </c>
      <c r="H41753">
        <v>16.75</v>
      </c>
      <c r="I41753" t="s">
        <v>30</v>
      </c>
      <c r="J41753" t="s">
        <v>23</v>
      </c>
      <c r="K41753" t="s">
        <v>38</v>
      </c>
      <c r="L41753" t="s">
        <v>39</v>
      </c>
    </row>
    <row r="41754" spans="1:12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3">
        <v>0.72935185185185192</v>
      </c>
      <c r="G41754">
        <v>12.5</v>
      </c>
      <c r="H41754">
        <v>12.5</v>
      </c>
      <c r="I41754" t="s">
        <v>13</v>
      </c>
      <c r="J41754" t="s">
        <v>34</v>
      </c>
      <c r="K41754" t="s">
        <v>54</v>
      </c>
      <c r="L41754" t="s">
        <v>55</v>
      </c>
    </row>
    <row r="41755" spans="1:12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3">
        <v>0.73796296296296304</v>
      </c>
      <c r="G41755">
        <v>12</v>
      </c>
      <c r="H41755">
        <v>12</v>
      </c>
      <c r="I41755" t="s">
        <v>13</v>
      </c>
      <c r="J41755" t="s">
        <v>14</v>
      </c>
      <c r="K41755" t="s">
        <v>31</v>
      </c>
      <c r="L41755" t="s">
        <v>32</v>
      </c>
    </row>
    <row r="41756" spans="1:12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 t="s">
        <v>13</v>
      </c>
      <c r="J41756" t="s">
        <v>14</v>
      </c>
      <c r="K41756" t="s">
        <v>15</v>
      </c>
      <c r="L41756" t="s">
        <v>16</v>
      </c>
    </row>
    <row r="41757" spans="1:12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 t="s">
        <v>18</v>
      </c>
      <c r="J41757" t="s">
        <v>23</v>
      </c>
      <c r="K41757" t="s">
        <v>72</v>
      </c>
      <c r="L41757" t="s">
        <v>73</v>
      </c>
    </row>
    <row r="41758" spans="1:12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 t="s">
        <v>30</v>
      </c>
      <c r="J41758" t="s">
        <v>19</v>
      </c>
      <c r="K41758" t="s">
        <v>51</v>
      </c>
      <c r="L41758" t="s">
        <v>52</v>
      </c>
    </row>
    <row r="41759" spans="1:12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 t="s">
        <v>13</v>
      </c>
      <c r="J41759" t="s">
        <v>14</v>
      </c>
      <c r="K41759" t="s">
        <v>41</v>
      </c>
      <c r="L41759" t="s">
        <v>42</v>
      </c>
    </row>
    <row r="41760" spans="1:12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 t="s">
        <v>18</v>
      </c>
      <c r="J41760" t="s">
        <v>14</v>
      </c>
      <c r="K41760" t="s">
        <v>63</v>
      </c>
      <c r="L41760" t="s">
        <v>64</v>
      </c>
    </row>
    <row r="41761" spans="1:12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 t="s">
        <v>18</v>
      </c>
      <c r="J41761" t="s">
        <v>19</v>
      </c>
      <c r="K41761" t="s">
        <v>90</v>
      </c>
      <c r="L41761" t="s">
        <v>91</v>
      </c>
    </row>
    <row r="41762" spans="1:12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 t="s">
        <v>30</v>
      </c>
      <c r="J41762" t="s">
        <v>19</v>
      </c>
      <c r="K41762" t="s">
        <v>51</v>
      </c>
      <c r="L41762" t="s">
        <v>52</v>
      </c>
    </row>
    <row r="41763" spans="1:12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 t="s">
        <v>30</v>
      </c>
      <c r="J41763" t="s">
        <v>23</v>
      </c>
      <c r="K41763" t="s">
        <v>24</v>
      </c>
      <c r="L41763" t="s">
        <v>25</v>
      </c>
    </row>
    <row r="41764" spans="1:12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3">
        <v>0.79133101851851861</v>
      </c>
      <c r="G41764">
        <v>17.95</v>
      </c>
      <c r="H41764">
        <v>17.95</v>
      </c>
      <c r="I41764" t="s">
        <v>18</v>
      </c>
      <c r="J41764" t="s">
        <v>19</v>
      </c>
      <c r="K41764" t="s">
        <v>27</v>
      </c>
      <c r="L41764" t="s">
        <v>28</v>
      </c>
    </row>
    <row r="41765" spans="1:12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3">
        <v>0.79350694444444436</v>
      </c>
      <c r="G41765">
        <v>9.75</v>
      </c>
      <c r="H41765">
        <v>9.75</v>
      </c>
      <c r="I41765" t="s">
        <v>13</v>
      </c>
      <c r="J41765" t="s">
        <v>14</v>
      </c>
      <c r="K41765" t="s">
        <v>41</v>
      </c>
      <c r="L41765" t="s">
        <v>42</v>
      </c>
    </row>
    <row r="41766" spans="1:12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3">
        <v>0.79350694444444436</v>
      </c>
      <c r="G41766">
        <v>12</v>
      </c>
      <c r="H41766">
        <v>12</v>
      </c>
      <c r="I41766" t="s">
        <v>13</v>
      </c>
      <c r="J41766" t="s">
        <v>19</v>
      </c>
      <c r="K41766" t="s">
        <v>90</v>
      </c>
      <c r="L41766" t="s">
        <v>91</v>
      </c>
    </row>
    <row r="41767" spans="1:12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 t="s">
        <v>13</v>
      </c>
      <c r="J41767" t="s">
        <v>14</v>
      </c>
      <c r="K41767" t="s">
        <v>15</v>
      </c>
      <c r="L41767" t="s">
        <v>16</v>
      </c>
    </row>
    <row r="41768" spans="1:12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 t="s">
        <v>18</v>
      </c>
      <c r="J41768" t="s">
        <v>19</v>
      </c>
      <c r="K41768" t="s">
        <v>147</v>
      </c>
      <c r="L41768" t="s">
        <v>148</v>
      </c>
    </row>
    <row r="41769" spans="1:12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 t="s">
        <v>13</v>
      </c>
      <c r="J41769" t="s">
        <v>34</v>
      </c>
      <c r="K41769" t="s">
        <v>68</v>
      </c>
      <c r="L41769" t="s">
        <v>69</v>
      </c>
    </row>
    <row r="41770" spans="1:12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 t="s">
        <v>30</v>
      </c>
      <c r="J41770" t="s">
        <v>34</v>
      </c>
      <c r="K41770" t="s">
        <v>35</v>
      </c>
      <c r="L41770" t="s">
        <v>36</v>
      </c>
    </row>
    <row r="41771" spans="1:12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 t="s">
        <v>18</v>
      </c>
      <c r="J41771" t="s">
        <v>23</v>
      </c>
      <c r="K41771" t="s">
        <v>57</v>
      </c>
      <c r="L41771" t="s">
        <v>58</v>
      </c>
    </row>
    <row r="41772" spans="1:12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 t="s">
        <v>30</v>
      </c>
      <c r="J41772" t="s">
        <v>14</v>
      </c>
      <c r="K41772" t="s">
        <v>31</v>
      </c>
      <c r="L41772" t="s">
        <v>32</v>
      </c>
    </row>
    <row r="41773" spans="1:12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 t="s">
        <v>13</v>
      </c>
      <c r="J41773" t="s">
        <v>14</v>
      </c>
      <c r="K41773" t="s">
        <v>41</v>
      </c>
      <c r="L41773" t="s">
        <v>42</v>
      </c>
    </row>
    <row r="41774" spans="1:12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 t="s">
        <v>13</v>
      </c>
      <c r="J41774" t="s">
        <v>23</v>
      </c>
      <c r="K41774" t="s">
        <v>47</v>
      </c>
      <c r="L41774" t="s">
        <v>48</v>
      </c>
    </row>
    <row r="41775" spans="1:12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 t="s">
        <v>30</v>
      </c>
      <c r="J41775" t="s">
        <v>14</v>
      </c>
      <c r="K41775" t="s">
        <v>41</v>
      </c>
      <c r="L41775" t="s">
        <v>42</v>
      </c>
    </row>
    <row r="41776" spans="1:12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 t="s">
        <v>30</v>
      </c>
      <c r="J41776" t="s">
        <v>14</v>
      </c>
      <c r="K41776" t="s">
        <v>87</v>
      </c>
      <c r="L41776" t="s">
        <v>88</v>
      </c>
    </row>
    <row r="41777" spans="1:12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 t="s">
        <v>18</v>
      </c>
      <c r="J41777" t="s">
        <v>23</v>
      </c>
      <c r="K41777" t="s">
        <v>47</v>
      </c>
      <c r="L41777" t="s">
        <v>48</v>
      </c>
    </row>
    <row r="41778" spans="1:12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 t="s">
        <v>13</v>
      </c>
      <c r="J41778" t="s">
        <v>19</v>
      </c>
      <c r="K41778" t="s">
        <v>78</v>
      </c>
      <c r="L41778" t="s">
        <v>79</v>
      </c>
    </row>
    <row r="41779" spans="1:12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3">
        <v>0.83177083333333324</v>
      </c>
      <c r="G41779">
        <v>16.5</v>
      </c>
      <c r="H41779">
        <v>16.5</v>
      </c>
      <c r="I41779" t="s">
        <v>18</v>
      </c>
      <c r="J41779" t="s">
        <v>14</v>
      </c>
      <c r="K41779" t="s">
        <v>44</v>
      </c>
      <c r="L41779" t="s">
        <v>45</v>
      </c>
    </row>
    <row r="41780" spans="1:12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 t="s">
        <v>30</v>
      </c>
      <c r="J41780" t="s">
        <v>14</v>
      </c>
      <c r="K41780" t="s">
        <v>31</v>
      </c>
      <c r="L41780" t="s">
        <v>32</v>
      </c>
    </row>
    <row r="41781" spans="1:12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 t="s">
        <v>30</v>
      </c>
      <c r="J41781" t="s">
        <v>14</v>
      </c>
      <c r="K41781" t="s">
        <v>44</v>
      </c>
      <c r="L41781" t="s">
        <v>45</v>
      </c>
    </row>
    <row r="41782" spans="1:12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 t="s">
        <v>13</v>
      </c>
      <c r="J41782" t="s">
        <v>14</v>
      </c>
      <c r="K41782" t="s">
        <v>44</v>
      </c>
      <c r="L41782" t="s">
        <v>45</v>
      </c>
    </row>
    <row r="41783" spans="1:12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 t="s">
        <v>18</v>
      </c>
      <c r="J41783" t="s">
        <v>19</v>
      </c>
      <c r="K41783" t="s">
        <v>131</v>
      </c>
      <c r="L41783" t="s">
        <v>132</v>
      </c>
    </row>
    <row r="41784" spans="1:12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 t="s">
        <v>18</v>
      </c>
      <c r="J41784" t="s">
        <v>19</v>
      </c>
      <c r="K41784" t="s">
        <v>20</v>
      </c>
      <c r="L41784" t="s">
        <v>21</v>
      </c>
    </row>
    <row r="41785" spans="1:12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3">
        <v>0.84968749999999993</v>
      </c>
      <c r="G41785">
        <v>20.5</v>
      </c>
      <c r="H41785">
        <v>20.5</v>
      </c>
      <c r="I41785" t="s">
        <v>18</v>
      </c>
      <c r="J41785" t="s">
        <v>14</v>
      </c>
      <c r="K41785" t="s">
        <v>63</v>
      </c>
      <c r="L41785" t="s">
        <v>64</v>
      </c>
    </row>
    <row r="41786" spans="1:12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3">
        <v>0.84968749999999993</v>
      </c>
      <c r="G41786">
        <v>20.25</v>
      </c>
      <c r="H41786">
        <v>20.25</v>
      </c>
      <c r="I41786" t="s">
        <v>18</v>
      </c>
      <c r="J41786" t="s">
        <v>19</v>
      </c>
      <c r="K41786" t="s">
        <v>147</v>
      </c>
      <c r="L41786" t="s">
        <v>148</v>
      </c>
    </row>
    <row r="41787" spans="1:12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3">
        <v>0.84968749999999993</v>
      </c>
      <c r="G41787">
        <v>9.75</v>
      </c>
      <c r="H41787">
        <v>9.75</v>
      </c>
      <c r="I41787" t="s">
        <v>13</v>
      </c>
      <c r="J41787" t="s">
        <v>14</v>
      </c>
      <c r="K41787" t="s">
        <v>41</v>
      </c>
      <c r="L41787" t="s">
        <v>42</v>
      </c>
    </row>
    <row r="41788" spans="1:12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 t="s">
        <v>30</v>
      </c>
      <c r="J41788" t="s">
        <v>34</v>
      </c>
      <c r="K41788" t="s">
        <v>54</v>
      </c>
      <c r="L41788" t="s">
        <v>55</v>
      </c>
    </row>
    <row r="41789" spans="1:12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 t="s">
        <v>30</v>
      </c>
      <c r="J41789" t="s">
        <v>34</v>
      </c>
      <c r="K41789" t="s">
        <v>54</v>
      </c>
      <c r="L41789" t="s">
        <v>55</v>
      </c>
    </row>
    <row r="41790" spans="1:12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 t="s">
        <v>18</v>
      </c>
      <c r="J41790" t="s">
        <v>34</v>
      </c>
      <c r="K41790" t="s">
        <v>75</v>
      </c>
      <c r="L41790" t="s">
        <v>76</v>
      </c>
    </row>
    <row r="41791" spans="1:12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 t="s">
        <v>18</v>
      </c>
      <c r="J41791" t="s">
        <v>23</v>
      </c>
      <c r="K41791" t="s">
        <v>47</v>
      </c>
      <c r="L41791" t="s">
        <v>48</v>
      </c>
    </row>
    <row r="41792" spans="1:12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 t="s">
        <v>30</v>
      </c>
      <c r="J41792" t="s">
        <v>23</v>
      </c>
      <c r="K41792" t="s">
        <v>72</v>
      </c>
      <c r="L41792" t="s">
        <v>73</v>
      </c>
    </row>
    <row r="41793" spans="1:12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 t="s">
        <v>13</v>
      </c>
      <c r="J41793" t="s">
        <v>23</v>
      </c>
      <c r="K41793" t="s">
        <v>24</v>
      </c>
      <c r="L41793" t="s">
        <v>25</v>
      </c>
    </row>
    <row r="41794" spans="1:12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 t="s">
        <v>18</v>
      </c>
      <c r="J41794" t="s">
        <v>19</v>
      </c>
      <c r="K41794" t="s">
        <v>78</v>
      </c>
      <c r="L41794" t="s">
        <v>79</v>
      </c>
    </row>
    <row r="41795" spans="1:12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 t="s">
        <v>13</v>
      </c>
      <c r="J41795" t="s">
        <v>14</v>
      </c>
      <c r="K41795" t="s">
        <v>41</v>
      </c>
      <c r="L41795" t="s">
        <v>42</v>
      </c>
    </row>
    <row r="41796" spans="1:12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 t="s">
        <v>18</v>
      </c>
      <c r="J41796" t="s">
        <v>34</v>
      </c>
      <c r="K41796" t="s">
        <v>75</v>
      </c>
      <c r="L41796" t="s">
        <v>76</v>
      </c>
    </row>
    <row r="41797" spans="1:12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 t="s">
        <v>18</v>
      </c>
      <c r="J41797" t="s">
        <v>34</v>
      </c>
      <c r="K41797" t="s">
        <v>68</v>
      </c>
      <c r="L41797" t="s">
        <v>69</v>
      </c>
    </row>
    <row r="41798" spans="1:12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 t="s">
        <v>30</v>
      </c>
      <c r="J41798" t="s">
        <v>34</v>
      </c>
      <c r="K41798" t="s">
        <v>128</v>
      </c>
      <c r="L41798" t="s">
        <v>129</v>
      </c>
    </row>
    <row r="41799" spans="1:12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 t="s">
        <v>30</v>
      </c>
      <c r="J41799" t="s">
        <v>23</v>
      </c>
      <c r="K41799" t="s">
        <v>57</v>
      </c>
      <c r="L41799" t="s">
        <v>58</v>
      </c>
    </row>
    <row r="41800" spans="1:12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 t="s">
        <v>18</v>
      </c>
      <c r="J41800" t="s">
        <v>19</v>
      </c>
      <c r="K41800" t="s">
        <v>111</v>
      </c>
      <c r="L41800" t="s">
        <v>112</v>
      </c>
    </row>
    <row r="41801" spans="1:12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3">
        <v>0.91831018518518526</v>
      </c>
      <c r="G41801">
        <v>10.5</v>
      </c>
      <c r="H41801">
        <v>10.5</v>
      </c>
      <c r="I41801" t="s">
        <v>13</v>
      </c>
      <c r="J41801" t="s">
        <v>14</v>
      </c>
      <c r="K41801" t="s">
        <v>44</v>
      </c>
      <c r="L41801" t="s">
        <v>45</v>
      </c>
    </row>
    <row r="41802" spans="1:12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3">
        <v>0.91831018518518526</v>
      </c>
      <c r="G41802">
        <v>20.75</v>
      </c>
      <c r="H41802">
        <v>20.75</v>
      </c>
      <c r="I41802" t="s">
        <v>18</v>
      </c>
      <c r="J41802" t="s">
        <v>34</v>
      </c>
      <c r="K41802" t="s">
        <v>35</v>
      </c>
      <c r="L41802" t="s">
        <v>36</v>
      </c>
    </row>
    <row r="41803" spans="1:12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3">
        <v>0.91831018518518526</v>
      </c>
      <c r="G41803">
        <v>12.75</v>
      </c>
      <c r="H41803">
        <v>12.75</v>
      </c>
      <c r="I41803" t="s">
        <v>13</v>
      </c>
      <c r="J41803" t="s">
        <v>23</v>
      </c>
      <c r="K41803" t="s">
        <v>24</v>
      </c>
      <c r="L41803" t="s">
        <v>25</v>
      </c>
    </row>
    <row r="41804" spans="1:12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3">
        <v>0.92478009259259253</v>
      </c>
      <c r="G41804">
        <v>12.5</v>
      </c>
      <c r="H41804">
        <v>12.5</v>
      </c>
      <c r="I41804" t="s">
        <v>13</v>
      </c>
      <c r="J41804" t="s">
        <v>34</v>
      </c>
      <c r="K41804" t="s">
        <v>54</v>
      </c>
      <c r="L41804" t="s">
        <v>55</v>
      </c>
    </row>
    <row r="41805" spans="1:12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3">
        <v>0.92478009259259253</v>
      </c>
      <c r="G41805">
        <v>20.75</v>
      </c>
      <c r="H41805">
        <v>20.75</v>
      </c>
      <c r="I41805" t="s">
        <v>18</v>
      </c>
      <c r="J41805" t="s">
        <v>34</v>
      </c>
      <c r="K41805" t="s">
        <v>75</v>
      </c>
      <c r="L41805" t="s">
        <v>76</v>
      </c>
    </row>
    <row r="41806" spans="1:12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3">
        <v>0.92478009259259253</v>
      </c>
      <c r="G41806">
        <v>20.75</v>
      </c>
      <c r="H41806">
        <v>20.75</v>
      </c>
      <c r="I41806" t="s">
        <v>18</v>
      </c>
      <c r="J41806" t="s">
        <v>34</v>
      </c>
      <c r="K41806" t="s">
        <v>35</v>
      </c>
      <c r="L41806" t="s">
        <v>36</v>
      </c>
    </row>
    <row r="41807" spans="1:12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3">
        <v>0.47211805555555553</v>
      </c>
      <c r="G41807">
        <v>23.65</v>
      </c>
      <c r="H41807">
        <v>23.65</v>
      </c>
      <c r="I41807" t="s">
        <v>13</v>
      </c>
      <c r="J41807" t="s">
        <v>34</v>
      </c>
      <c r="K41807" t="s">
        <v>108</v>
      </c>
      <c r="L41807" t="s">
        <v>109</v>
      </c>
    </row>
    <row r="41808" spans="1:12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3">
        <v>0.47211805555555553</v>
      </c>
      <c r="G41808">
        <v>16.75</v>
      </c>
      <c r="H41808">
        <v>16.75</v>
      </c>
      <c r="I41808" t="s">
        <v>30</v>
      </c>
      <c r="J41808" t="s">
        <v>23</v>
      </c>
      <c r="K41808" t="s">
        <v>57</v>
      </c>
      <c r="L41808" t="s">
        <v>58</v>
      </c>
    </row>
    <row r="41809" spans="1:12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3">
        <v>0.47211805555555553</v>
      </c>
      <c r="G41809">
        <v>16.5</v>
      </c>
      <c r="H41809">
        <v>16.5</v>
      </c>
      <c r="I41809" t="s">
        <v>30</v>
      </c>
      <c r="J41809" t="s">
        <v>34</v>
      </c>
      <c r="K41809" t="s">
        <v>54</v>
      </c>
      <c r="L41809" t="s">
        <v>55</v>
      </c>
    </row>
    <row r="41810" spans="1:12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3">
        <v>0.47211805555555553</v>
      </c>
      <c r="G41810">
        <v>16.5</v>
      </c>
      <c r="H41810">
        <v>16.5</v>
      </c>
      <c r="I41810" t="s">
        <v>30</v>
      </c>
      <c r="J41810" t="s">
        <v>34</v>
      </c>
      <c r="K41810" t="s">
        <v>102</v>
      </c>
      <c r="L41810" t="s">
        <v>103</v>
      </c>
    </row>
    <row r="41811" spans="1:12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 t="s">
        <v>18</v>
      </c>
      <c r="J41811" t="s">
        <v>19</v>
      </c>
      <c r="K41811" t="s">
        <v>147</v>
      </c>
      <c r="L41811" t="s">
        <v>148</v>
      </c>
    </row>
    <row r="41812" spans="1:12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3">
        <v>0.49504629629629626</v>
      </c>
      <c r="G41812">
        <v>12.5</v>
      </c>
      <c r="H41812">
        <v>12.5</v>
      </c>
      <c r="I41812" t="s">
        <v>13</v>
      </c>
      <c r="J41812" t="s">
        <v>19</v>
      </c>
      <c r="K41812" t="s">
        <v>131</v>
      </c>
      <c r="L41812" t="s">
        <v>132</v>
      </c>
    </row>
    <row r="41813" spans="1:12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 t="s">
        <v>18</v>
      </c>
      <c r="J41813" t="s">
        <v>34</v>
      </c>
      <c r="K41813" t="s">
        <v>68</v>
      </c>
      <c r="L41813" t="s">
        <v>69</v>
      </c>
    </row>
    <row r="41814" spans="1:12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 t="s">
        <v>30</v>
      </c>
      <c r="J41814" t="s">
        <v>23</v>
      </c>
      <c r="K41814" t="s">
        <v>57</v>
      </c>
      <c r="L41814" t="s">
        <v>58</v>
      </c>
    </row>
    <row r="41815" spans="1:12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 t="s">
        <v>18</v>
      </c>
      <c r="J41815" t="s">
        <v>19</v>
      </c>
      <c r="K41815" t="s">
        <v>51</v>
      </c>
      <c r="L41815" t="s">
        <v>52</v>
      </c>
    </row>
    <row r="41816" spans="1:12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 t="s">
        <v>13</v>
      </c>
      <c r="J41816" t="s">
        <v>14</v>
      </c>
      <c r="K41816" t="s">
        <v>44</v>
      </c>
      <c r="L41816" t="s">
        <v>45</v>
      </c>
    </row>
    <row r="41817" spans="1:12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 t="s">
        <v>30</v>
      </c>
      <c r="J41817" t="s">
        <v>14</v>
      </c>
      <c r="K41817" t="s">
        <v>81</v>
      </c>
      <c r="L41817" t="s">
        <v>82</v>
      </c>
    </row>
    <row r="41818" spans="1:12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 t="s">
        <v>18</v>
      </c>
      <c r="J41818" t="s">
        <v>14</v>
      </c>
      <c r="K41818" t="s">
        <v>63</v>
      </c>
      <c r="L41818" t="s">
        <v>64</v>
      </c>
    </row>
    <row r="41819" spans="1:12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 t="s">
        <v>18</v>
      </c>
      <c r="J41819" t="s">
        <v>34</v>
      </c>
      <c r="K41819" t="s">
        <v>102</v>
      </c>
      <c r="L41819" t="s">
        <v>103</v>
      </c>
    </row>
    <row r="41820" spans="1:12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 t="s">
        <v>13</v>
      </c>
      <c r="J41820" t="s">
        <v>19</v>
      </c>
      <c r="K41820" t="s">
        <v>131</v>
      </c>
      <c r="L41820" t="s">
        <v>132</v>
      </c>
    </row>
    <row r="41821" spans="1:12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 t="s">
        <v>30</v>
      </c>
      <c r="J41821" t="s">
        <v>14</v>
      </c>
      <c r="K41821" t="s">
        <v>31</v>
      </c>
      <c r="L41821" t="s">
        <v>32</v>
      </c>
    </row>
    <row r="41822" spans="1:12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 t="s">
        <v>30</v>
      </c>
      <c r="J41822" t="s">
        <v>34</v>
      </c>
      <c r="K41822" t="s">
        <v>75</v>
      </c>
      <c r="L41822" t="s">
        <v>76</v>
      </c>
    </row>
    <row r="41823" spans="1:12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 t="s">
        <v>13</v>
      </c>
      <c r="J41823" t="s">
        <v>34</v>
      </c>
      <c r="K41823" t="s">
        <v>138</v>
      </c>
      <c r="L41823" t="s">
        <v>139</v>
      </c>
    </row>
    <row r="41824" spans="1:12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3">
        <v>0.52605324074074067</v>
      </c>
      <c r="G41824">
        <v>20.25</v>
      </c>
      <c r="H41824">
        <v>20.25</v>
      </c>
      <c r="I41824" t="s">
        <v>18</v>
      </c>
      <c r="J41824" t="s">
        <v>34</v>
      </c>
      <c r="K41824" t="s">
        <v>68</v>
      </c>
      <c r="L41824" t="s">
        <v>69</v>
      </c>
    </row>
    <row r="41825" spans="1:12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 t="s">
        <v>13</v>
      </c>
      <c r="J41825" t="s">
        <v>14</v>
      </c>
      <c r="K41825" t="s">
        <v>15</v>
      </c>
      <c r="L41825" t="s">
        <v>16</v>
      </c>
    </row>
    <row r="41826" spans="1:12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3">
        <v>0.54737268518518511</v>
      </c>
      <c r="G41826">
        <v>20.75</v>
      </c>
      <c r="H41826">
        <v>20.75</v>
      </c>
      <c r="I41826" t="s">
        <v>18</v>
      </c>
      <c r="J41826" t="s">
        <v>23</v>
      </c>
      <c r="K41826" t="s">
        <v>141</v>
      </c>
      <c r="L41826" t="s">
        <v>142</v>
      </c>
    </row>
    <row r="41827" spans="1:12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3">
        <v>0.54737268518518511</v>
      </c>
      <c r="G41827">
        <v>18.5</v>
      </c>
      <c r="H41827">
        <v>18.5</v>
      </c>
      <c r="I41827" t="s">
        <v>18</v>
      </c>
      <c r="J41827" t="s">
        <v>19</v>
      </c>
      <c r="K41827" t="s">
        <v>20</v>
      </c>
      <c r="L41827" t="s">
        <v>21</v>
      </c>
    </row>
    <row r="41828" spans="1:12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3">
        <v>0.54737268518518511</v>
      </c>
      <c r="G41828">
        <v>16</v>
      </c>
      <c r="H41828">
        <v>16</v>
      </c>
      <c r="I41828" t="s">
        <v>30</v>
      </c>
      <c r="J41828" t="s">
        <v>19</v>
      </c>
      <c r="K41828" t="s">
        <v>147</v>
      </c>
      <c r="L41828" t="s">
        <v>148</v>
      </c>
    </row>
    <row r="41829" spans="1:12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3">
        <v>0.54883101851851845</v>
      </c>
      <c r="G41829">
        <v>12.75</v>
      </c>
      <c r="H41829">
        <v>12.75</v>
      </c>
      <c r="I41829" t="s">
        <v>13</v>
      </c>
      <c r="J41829" t="s">
        <v>23</v>
      </c>
      <c r="K41829" t="s">
        <v>57</v>
      </c>
      <c r="L41829" t="s">
        <v>58</v>
      </c>
    </row>
    <row r="41830" spans="1:12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 t="s">
        <v>13</v>
      </c>
      <c r="J41830" t="s">
        <v>23</v>
      </c>
      <c r="K41830" t="s">
        <v>38</v>
      </c>
      <c r="L41830" t="s">
        <v>39</v>
      </c>
    </row>
    <row r="41831" spans="1:12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 t="s">
        <v>18</v>
      </c>
      <c r="J41831" t="s">
        <v>23</v>
      </c>
      <c r="K41831" t="s">
        <v>57</v>
      </c>
      <c r="L41831" t="s">
        <v>58</v>
      </c>
    </row>
    <row r="41832" spans="1:12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 t="s">
        <v>18</v>
      </c>
      <c r="J41832" t="s">
        <v>14</v>
      </c>
      <c r="K41832" t="s">
        <v>44</v>
      </c>
      <c r="L41832" t="s">
        <v>45</v>
      </c>
    </row>
    <row r="41833" spans="1:12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 t="s">
        <v>30</v>
      </c>
      <c r="J41833" t="s">
        <v>34</v>
      </c>
      <c r="K41833" t="s">
        <v>54</v>
      </c>
      <c r="L41833" t="s">
        <v>55</v>
      </c>
    </row>
    <row r="41834" spans="1:12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 t="s">
        <v>30</v>
      </c>
      <c r="J41834" t="s">
        <v>14</v>
      </c>
      <c r="K41834" t="s">
        <v>41</v>
      </c>
      <c r="L41834" t="s">
        <v>42</v>
      </c>
    </row>
    <row r="41835" spans="1:12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 t="s">
        <v>18</v>
      </c>
      <c r="J41835" t="s">
        <v>23</v>
      </c>
      <c r="K41835" t="s">
        <v>47</v>
      </c>
      <c r="L41835" t="s">
        <v>48</v>
      </c>
    </row>
    <row r="41836" spans="1:12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 t="s">
        <v>13</v>
      </c>
      <c r="J41836" t="s">
        <v>23</v>
      </c>
      <c r="K41836" t="s">
        <v>24</v>
      </c>
      <c r="L41836" t="s">
        <v>25</v>
      </c>
    </row>
    <row r="41837" spans="1:12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 t="s">
        <v>18</v>
      </c>
      <c r="J41837" t="s">
        <v>19</v>
      </c>
      <c r="K41837" t="s">
        <v>78</v>
      </c>
      <c r="L41837" t="s">
        <v>79</v>
      </c>
    </row>
    <row r="41838" spans="1:12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 t="s">
        <v>18</v>
      </c>
      <c r="J41838" t="s">
        <v>14</v>
      </c>
      <c r="K41838" t="s">
        <v>63</v>
      </c>
      <c r="L41838" t="s">
        <v>64</v>
      </c>
    </row>
    <row r="41839" spans="1:12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 t="s">
        <v>30</v>
      </c>
      <c r="J41839" t="s">
        <v>14</v>
      </c>
      <c r="K41839" t="s">
        <v>31</v>
      </c>
      <c r="L41839" t="s">
        <v>32</v>
      </c>
    </row>
    <row r="41840" spans="1:12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3">
        <v>0.56032407407407414</v>
      </c>
      <c r="G41840">
        <v>16.25</v>
      </c>
      <c r="H41840">
        <v>16.25</v>
      </c>
      <c r="I41840" t="s">
        <v>30</v>
      </c>
      <c r="J41840" t="s">
        <v>34</v>
      </c>
      <c r="K41840" t="s">
        <v>95</v>
      </c>
      <c r="L41840" t="s">
        <v>96</v>
      </c>
    </row>
    <row r="41841" spans="1:12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3">
        <v>0.56032407407407414</v>
      </c>
      <c r="G41841">
        <v>17.5</v>
      </c>
      <c r="H41841">
        <v>17.5</v>
      </c>
      <c r="I41841" t="s">
        <v>18</v>
      </c>
      <c r="J41841" t="s">
        <v>14</v>
      </c>
      <c r="K41841" t="s">
        <v>81</v>
      </c>
      <c r="L41841" t="s">
        <v>82</v>
      </c>
    </row>
    <row r="41842" spans="1:12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3">
        <v>0.56032407407407414</v>
      </c>
      <c r="G41842">
        <v>16.75</v>
      </c>
      <c r="H41842">
        <v>16.75</v>
      </c>
      <c r="I41842" t="s">
        <v>30</v>
      </c>
      <c r="J41842" t="s">
        <v>23</v>
      </c>
      <c r="K41842" t="s">
        <v>47</v>
      </c>
      <c r="L41842" t="s">
        <v>48</v>
      </c>
    </row>
    <row r="41843" spans="1:12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 t="s">
        <v>18</v>
      </c>
      <c r="J41843" t="s">
        <v>23</v>
      </c>
      <c r="K41843" t="s">
        <v>47</v>
      </c>
      <c r="L41843" t="s">
        <v>48</v>
      </c>
    </row>
    <row r="41844" spans="1:12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 t="s">
        <v>13</v>
      </c>
      <c r="J41844" t="s">
        <v>23</v>
      </c>
      <c r="K41844" t="s">
        <v>47</v>
      </c>
      <c r="L41844" t="s">
        <v>48</v>
      </c>
    </row>
    <row r="41845" spans="1:12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 t="s">
        <v>30</v>
      </c>
      <c r="J41845" t="s">
        <v>19</v>
      </c>
      <c r="K41845" t="s">
        <v>90</v>
      </c>
      <c r="L41845" t="s">
        <v>91</v>
      </c>
    </row>
    <row r="41846" spans="1:12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 t="s">
        <v>13</v>
      </c>
      <c r="J41846" t="s">
        <v>23</v>
      </c>
      <c r="K41846" t="s">
        <v>38</v>
      </c>
      <c r="L41846" t="s">
        <v>39</v>
      </c>
    </row>
    <row r="41847" spans="1:12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 t="s">
        <v>30</v>
      </c>
      <c r="J41847" t="s">
        <v>34</v>
      </c>
      <c r="K41847" t="s">
        <v>54</v>
      </c>
      <c r="L41847" t="s">
        <v>55</v>
      </c>
    </row>
    <row r="41848" spans="1:12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 t="s">
        <v>18</v>
      </c>
      <c r="J41848" t="s">
        <v>14</v>
      </c>
      <c r="K41848" t="s">
        <v>81</v>
      </c>
      <c r="L41848" t="s">
        <v>82</v>
      </c>
    </row>
    <row r="41849" spans="1:12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 t="s">
        <v>13</v>
      </c>
      <c r="J41849" t="s">
        <v>14</v>
      </c>
      <c r="K41849" t="s">
        <v>31</v>
      </c>
      <c r="L41849" t="s">
        <v>32</v>
      </c>
    </row>
    <row r="41850" spans="1:12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 t="s">
        <v>13</v>
      </c>
      <c r="J41850" t="s">
        <v>23</v>
      </c>
      <c r="K41850" t="s">
        <v>57</v>
      </c>
      <c r="L41850" t="s">
        <v>58</v>
      </c>
    </row>
    <row r="41851" spans="1:12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 t="s">
        <v>18</v>
      </c>
      <c r="J41851" t="s">
        <v>19</v>
      </c>
      <c r="K41851" t="s">
        <v>51</v>
      </c>
      <c r="L41851" t="s">
        <v>52</v>
      </c>
    </row>
    <row r="41852" spans="1:12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 t="s">
        <v>13</v>
      </c>
      <c r="J41852" t="s">
        <v>14</v>
      </c>
      <c r="K41852" t="s">
        <v>15</v>
      </c>
      <c r="L41852" t="s">
        <v>16</v>
      </c>
    </row>
    <row r="41853" spans="1:12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 t="s">
        <v>30</v>
      </c>
      <c r="J41853" t="s">
        <v>14</v>
      </c>
      <c r="K41853" t="s">
        <v>87</v>
      </c>
      <c r="L41853" t="s">
        <v>88</v>
      </c>
    </row>
    <row r="41854" spans="1:12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 t="s">
        <v>13</v>
      </c>
      <c r="J41854" t="s">
        <v>34</v>
      </c>
      <c r="K41854" t="s">
        <v>35</v>
      </c>
      <c r="L41854" t="s">
        <v>36</v>
      </c>
    </row>
    <row r="41855" spans="1:12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 t="s">
        <v>18</v>
      </c>
      <c r="J41855" t="s">
        <v>14</v>
      </c>
      <c r="K41855" t="s">
        <v>63</v>
      </c>
      <c r="L41855" t="s">
        <v>64</v>
      </c>
    </row>
    <row r="41856" spans="1:12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3">
        <v>0.64524305555555561</v>
      </c>
      <c r="G41856">
        <v>20.75</v>
      </c>
      <c r="H41856">
        <v>20.75</v>
      </c>
      <c r="I41856" t="s">
        <v>18</v>
      </c>
      <c r="J41856" t="s">
        <v>23</v>
      </c>
      <c r="K41856" t="s">
        <v>47</v>
      </c>
      <c r="L41856" t="s">
        <v>48</v>
      </c>
    </row>
    <row r="41857" spans="1:12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 t="s">
        <v>13</v>
      </c>
      <c r="J41857" t="s">
        <v>14</v>
      </c>
      <c r="K41857" t="s">
        <v>41</v>
      </c>
      <c r="L41857" t="s">
        <v>42</v>
      </c>
    </row>
    <row r="41858" spans="1:12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 t="s">
        <v>18</v>
      </c>
      <c r="J41858" t="s">
        <v>23</v>
      </c>
      <c r="K41858" t="s">
        <v>24</v>
      </c>
      <c r="L41858" t="s">
        <v>25</v>
      </c>
    </row>
    <row r="41859" spans="1:12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 t="s">
        <v>13</v>
      </c>
      <c r="J41859" t="s">
        <v>23</v>
      </c>
      <c r="K41859" t="s">
        <v>57</v>
      </c>
      <c r="L41859" t="s">
        <v>58</v>
      </c>
    </row>
    <row r="41860" spans="1:12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 t="s">
        <v>30</v>
      </c>
      <c r="J41860" t="s">
        <v>23</v>
      </c>
      <c r="K41860" t="s">
        <v>141</v>
      </c>
      <c r="L41860" t="s">
        <v>142</v>
      </c>
    </row>
    <row r="41861" spans="1:12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 t="s">
        <v>30</v>
      </c>
      <c r="J41861" t="s">
        <v>19</v>
      </c>
      <c r="K41861" t="s">
        <v>90</v>
      </c>
      <c r="L41861" t="s">
        <v>91</v>
      </c>
    </row>
    <row r="41862" spans="1:12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 t="s">
        <v>13</v>
      </c>
      <c r="J41862" t="s">
        <v>14</v>
      </c>
      <c r="K41862" t="s">
        <v>15</v>
      </c>
      <c r="L41862" t="s">
        <v>16</v>
      </c>
    </row>
    <row r="41863" spans="1:12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 t="s">
        <v>13</v>
      </c>
      <c r="J41863" t="s">
        <v>14</v>
      </c>
      <c r="K41863" t="s">
        <v>41</v>
      </c>
      <c r="L41863" t="s">
        <v>42</v>
      </c>
    </row>
    <row r="41864" spans="1:12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 t="s">
        <v>18</v>
      </c>
      <c r="J41864" t="s">
        <v>34</v>
      </c>
      <c r="K41864" t="s">
        <v>75</v>
      </c>
      <c r="L41864" t="s">
        <v>76</v>
      </c>
    </row>
    <row r="41865" spans="1:12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 t="s">
        <v>30</v>
      </c>
      <c r="J41865" t="s">
        <v>34</v>
      </c>
      <c r="K41865" t="s">
        <v>35</v>
      </c>
      <c r="L41865" t="s">
        <v>36</v>
      </c>
    </row>
    <row r="41866" spans="1:12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 t="s">
        <v>18</v>
      </c>
      <c r="J41866" t="s">
        <v>14</v>
      </c>
      <c r="K41866" t="s">
        <v>44</v>
      </c>
      <c r="L41866" t="s">
        <v>45</v>
      </c>
    </row>
    <row r="41867" spans="1:12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3">
        <v>0.69609953703703698</v>
      </c>
      <c r="G41867">
        <v>12</v>
      </c>
      <c r="H41867">
        <v>12</v>
      </c>
      <c r="I41867" t="s">
        <v>13</v>
      </c>
      <c r="J41867" t="s">
        <v>14</v>
      </c>
      <c r="K41867" t="s">
        <v>15</v>
      </c>
      <c r="L41867" t="s">
        <v>16</v>
      </c>
    </row>
    <row r="41868" spans="1:12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 t="s">
        <v>13</v>
      </c>
      <c r="J41868" t="s">
        <v>14</v>
      </c>
      <c r="K41868" t="s">
        <v>31</v>
      </c>
      <c r="L41868" t="s">
        <v>32</v>
      </c>
    </row>
    <row r="41869" spans="1:12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 t="s">
        <v>30</v>
      </c>
      <c r="J41869" t="s">
        <v>34</v>
      </c>
      <c r="K41869" t="s">
        <v>95</v>
      </c>
      <c r="L41869" t="s">
        <v>96</v>
      </c>
    </row>
    <row r="41870" spans="1:12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 t="s">
        <v>30</v>
      </c>
      <c r="J41870" t="s">
        <v>23</v>
      </c>
      <c r="K41870" t="s">
        <v>72</v>
      </c>
      <c r="L41870" t="s">
        <v>73</v>
      </c>
    </row>
    <row r="41871" spans="1:12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 t="s">
        <v>13</v>
      </c>
      <c r="J41871" t="s">
        <v>14</v>
      </c>
      <c r="K41871" t="s">
        <v>41</v>
      </c>
      <c r="L41871" t="s">
        <v>42</v>
      </c>
    </row>
    <row r="41872" spans="1:12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 t="s">
        <v>13</v>
      </c>
      <c r="J41872" t="s">
        <v>34</v>
      </c>
      <c r="K41872" t="s">
        <v>102</v>
      </c>
      <c r="L41872" t="s">
        <v>103</v>
      </c>
    </row>
    <row r="41873" spans="1:12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 t="s">
        <v>30</v>
      </c>
      <c r="J41873" t="s">
        <v>23</v>
      </c>
      <c r="K41873" t="s">
        <v>47</v>
      </c>
      <c r="L41873" t="s">
        <v>48</v>
      </c>
    </row>
    <row r="41874" spans="1:12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 t="s">
        <v>18</v>
      </c>
      <c r="J41874" t="s">
        <v>19</v>
      </c>
      <c r="K41874" t="s">
        <v>78</v>
      </c>
      <c r="L41874" t="s">
        <v>79</v>
      </c>
    </row>
    <row r="41875" spans="1:12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3">
        <v>0.71532407407407417</v>
      </c>
      <c r="G41875">
        <v>16.75</v>
      </c>
      <c r="H41875">
        <v>16.75</v>
      </c>
      <c r="I41875" t="s">
        <v>30</v>
      </c>
      <c r="J41875" t="s">
        <v>23</v>
      </c>
      <c r="K41875" t="s">
        <v>72</v>
      </c>
      <c r="L41875" t="s">
        <v>73</v>
      </c>
    </row>
    <row r="41876" spans="1:12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3">
        <v>0.71532407407407417</v>
      </c>
      <c r="G41876">
        <v>10.5</v>
      </c>
      <c r="H41876">
        <v>10.5</v>
      </c>
      <c r="I41876" t="s">
        <v>13</v>
      </c>
      <c r="J41876" t="s">
        <v>14</v>
      </c>
      <c r="K41876" t="s">
        <v>44</v>
      </c>
      <c r="L41876" t="s">
        <v>45</v>
      </c>
    </row>
    <row r="41877" spans="1:12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 t="s">
        <v>18</v>
      </c>
      <c r="J41877" t="s">
        <v>14</v>
      </c>
      <c r="K41877" t="s">
        <v>44</v>
      </c>
      <c r="L41877" t="s">
        <v>45</v>
      </c>
    </row>
    <row r="41878" spans="1:12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 t="s">
        <v>18</v>
      </c>
      <c r="J41878" t="s">
        <v>19</v>
      </c>
      <c r="K41878" t="s">
        <v>111</v>
      </c>
      <c r="L41878" t="s">
        <v>112</v>
      </c>
    </row>
    <row r="41879" spans="1:12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 t="s">
        <v>13</v>
      </c>
      <c r="J41879" t="s">
        <v>19</v>
      </c>
      <c r="K41879" t="s">
        <v>131</v>
      </c>
      <c r="L41879" t="s">
        <v>132</v>
      </c>
    </row>
    <row r="41880" spans="1:12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3">
        <v>0.72831018518518509</v>
      </c>
      <c r="G41880">
        <v>12</v>
      </c>
      <c r="H41880">
        <v>12</v>
      </c>
      <c r="I41880" t="s">
        <v>13</v>
      </c>
      <c r="J41880" t="s">
        <v>14</v>
      </c>
      <c r="K41880" t="s">
        <v>15</v>
      </c>
      <c r="L41880" t="s">
        <v>16</v>
      </c>
    </row>
    <row r="41881" spans="1:12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3">
        <v>0.72831018518518509</v>
      </c>
      <c r="G41881">
        <v>20.75</v>
      </c>
      <c r="H41881">
        <v>20.75</v>
      </c>
      <c r="I41881" t="s">
        <v>18</v>
      </c>
      <c r="J41881" t="s">
        <v>23</v>
      </c>
      <c r="K41881" t="s">
        <v>24</v>
      </c>
      <c r="L41881" t="s">
        <v>25</v>
      </c>
    </row>
    <row r="41882" spans="1:12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3">
        <v>0.72831018518518509</v>
      </c>
      <c r="G41882">
        <v>20.25</v>
      </c>
      <c r="H41882">
        <v>20.25</v>
      </c>
      <c r="I41882" t="s">
        <v>18</v>
      </c>
      <c r="J41882" t="s">
        <v>19</v>
      </c>
      <c r="K41882" t="s">
        <v>78</v>
      </c>
      <c r="L41882" t="s">
        <v>79</v>
      </c>
    </row>
    <row r="41883" spans="1:12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3">
        <v>0.73006944444444455</v>
      </c>
      <c r="G41883">
        <v>16.75</v>
      </c>
      <c r="H41883">
        <v>16.75</v>
      </c>
      <c r="I41883" t="s">
        <v>30</v>
      </c>
      <c r="J41883" t="s">
        <v>23</v>
      </c>
      <c r="K41883" t="s">
        <v>141</v>
      </c>
      <c r="L41883" t="s">
        <v>142</v>
      </c>
    </row>
    <row r="41884" spans="1:12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3">
        <v>0.73006944444444455</v>
      </c>
      <c r="G41884">
        <v>12</v>
      </c>
      <c r="H41884">
        <v>12</v>
      </c>
      <c r="I41884" t="s">
        <v>13</v>
      </c>
      <c r="J41884" t="s">
        <v>14</v>
      </c>
      <c r="K41884" t="s">
        <v>87</v>
      </c>
      <c r="L41884" t="s">
        <v>88</v>
      </c>
    </row>
    <row r="41885" spans="1:12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 t="s">
        <v>30</v>
      </c>
      <c r="J41885" t="s">
        <v>19</v>
      </c>
      <c r="K41885" t="s">
        <v>51</v>
      </c>
      <c r="L41885" t="s">
        <v>52</v>
      </c>
    </row>
    <row r="41886" spans="1:12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 t="s">
        <v>18</v>
      </c>
      <c r="J41886" t="s">
        <v>34</v>
      </c>
      <c r="K41886" t="s">
        <v>35</v>
      </c>
      <c r="L41886" t="s">
        <v>36</v>
      </c>
    </row>
    <row r="41887" spans="1:12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 t="s">
        <v>13</v>
      </c>
      <c r="J41887" t="s">
        <v>14</v>
      </c>
      <c r="K41887" t="s">
        <v>15</v>
      </c>
      <c r="L41887" t="s">
        <v>16</v>
      </c>
    </row>
    <row r="41888" spans="1:12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 t="s">
        <v>13</v>
      </c>
      <c r="J41888" t="s">
        <v>14</v>
      </c>
      <c r="K41888" t="s">
        <v>31</v>
      </c>
      <c r="L41888" t="s">
        <v>32</v>
      </c>
    </row>
    <row r="41889" spans="1:12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 t="s">
        <v>18</v>
      </c>
      <c r="J41889" t="s">
        <v>19</v>
      </c>
      <c r="K41889" t="s">
        <v>84</v>
      </c>
      <c r="L41889" t="s">
        <v>85</v>
      </c>
    </row>
    <row r="41890" spans="1:12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 t="s">
        <v>13</v>
      </c>
      <c r="J41890" t="s">
        <v>34</v>
      </c>
      <c r="K41890" t="s">
        <v>68</v>
      </c>
      <c r="L41890" t="s">
        <v>69</v>
      </c>
    </row>
    <row r="41891" spans="1:12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3">
        <v>0.75756944444444452</v>
      </c>
      <c r="G41891">
        <v>16</v>
      </c>
      <c r="H41891">
        <v>16</v>
      </c>
      <c r="I41891" t="s">
        <v>30</v>
      </c>
      <c r="J41891" t="s">
        <v>14</v>
      </c>
      <c r="K41891" t="s">
        <v>31</v>
      </c>
      <c r="L41891" t="s">
        <v>32</v>
      </c>
    </row>
    <row r="41892" spans="1:12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3">
        <v>0.75756944444444452</v>
      </c>
      <c r="G41892">
        <v>12</v>
      </c>
      <c r="H41892">
        <v>24</v>
      </c>
      <c r="I41892" t="s">
        <v>13</v>
      </c>
      <c r="J41892" t="s">
        <v>14</v>
      </c>
      <c r="K41892" t="s">
        <v>31</v>
      </c>
      <c r="L41892" t="s">
        <v>32</v>
      </c>
    </row>
    <row r="41893" spans="1:12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3">
        <v>0.75756944444444452</v>
      </c>
      <c r="G41893">
        <v>20.75</v>
      </c>
      <c r="H41893">
        <v>20.75</v>
      </c>
      <c r="I41893" t="s">
        <v>18</v>
      </c>
      <c r="J41893" t="s">
        <v>34</v>
      </c>
      <c r="K41893" t="s">
        <v>35</v>
      </c>
      <c r="L41893" t="s">
        <v>36</v>
      </c>
    </row>
    <row r="41894" spans="1:12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 t="s">
        <v>30</v>
      </c>
      <c r="J41894" t="s">
        <v>34</v>
      </c>
      <c r="K41894" t="s">
        <v>95</v>
      </c>
      <c r="L41894" t="s">
        <v>96</v>
      </c>
    </row>
    <row r="41895" spans="1:12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 t="s">
        <v>18</v>
      </c>
      <c r="J41895" t="s">
        <v>14</v>
      </c>
      <c r="K41895" t="s">
        <v>41</v>
      </c>
      <c r="L41895" t="s">
        <v>42</v>
      </c>
    </row>
    <row r="41896" spans="1:12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3">
        <v>0.77410879629629636</v>
      </c>
      <c r="G41896">
        <v>12</v>
      </c>
      <c r="H41896">
        <v>12</v>
      </c>
      <c r="I41896" t="s">
        <v>13</v>
      </c>
      <c r="J41896" t="s">
        <v>14</v>
      </c>
      <c r="K41896" t="s">
        <v>15</v>
      </c>
      <c r="L41896" t="s">
        <v>16</v>
      </c>
    </row>
    <row r="41897" spans="1:12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3">
        <v>0.77410879629629636</v>
      </c>
      <c r="G41897">
        <v>16.5</v>
      </c>
      <c r="H41897">
        <v>33</v>
      </c>
      <c r="I41897" t="s">
        <v>30</v>
      </c>
      <c r="J41897" t="s">
        <v>34</v>
      </c>
      <c r="K41897" t="s">
        <v>54</v>
      </c>
      <c r="L41897" t="s">
        <v>55</v>
      </c>
    </row>
    <row r="41898" spans="1:12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3">
        <v>0.77410879629629636</v>
      </c>
      <c r="G41898">
        <v>12</v>
      </c>
      <c r="H41898">
        <v>12</v>
      </c>
      <c r="I41898" t="s">
        <v>13</v>
      </c>
      <c r="J41898" t="s">
        <v>19</v>
      </c>
      <c r="K41898" t="s">
        <v>90</v>
      </c>
      <c r="L41898" t="s">
        <v>91</v>
      </c>
    </row>
    <row r="41899" spans="1:12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 t="s">
        <v>30</v>
      </c>
      <c r="J41899" t="s">
        <v>23</v>
      </c>
      <c r="K41899" t="s">
        <v>38</v>
      </c>
      <c r="L41899" t="s">
        <v>39</v>
      </c>
    </row>
    <row r="41900" spans="1:12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 t="s">
        <v>30</v>
      </c>
      <c r="J41900" t="s">
        <v>14</v>
      </c>
      <c r="K41900" t="s">
        <v>31</v>
      </c>
      <c r="L41900" t="s">
        <v>32</v>
      </c>
    </row>
    <row r="41901" spans="1:12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 t="s">
        <v>30</v>
      </c>
      <c r="J41901" t="s">
        <v>14</v>
      </c>
      <c r="K41901" t="s">
        <v>41</v>
      </c>
      <c r="L41901" t="s">
        <v>42</v>
      </c>
    </row>
    <row r="41902" spans="1:12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3">
        <v>0.79266203703703697</v>
      </c>
      <c r="G41902">
        <v>16.5</v>
      </c>
      <c r="H41902">
        <v>16.5</v>
      </c>
      <c r="I41902" t="s">
        <v>30</v>
      </c>
      <c r="J41902" t="s">
        <v>34</v>
      </c>
      <c r="K41902" t="s">
        <v>75</v>
      </c>
      <c r="L41902" t="s">
        <v>76</v>
      </c>
    </row>
    <row r="41903" spans="1:12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3">
        <v>0.79266203703703697</v>
      </c>
      <c r="G41903">
        <v>12</v>
      </c>
      <c r="H41903">
        <v>12</v>
      </c>
      <c r="I41903" t="s">
        <v>13</v>
      </c>
      <c r="J41903" t="s">
        <v>19</v>
      </c>
      <c r="K41903" t="s">
        <v>90</v>
      </c>
      <c r="L41903" t="s">
        <v>91</v>
      </c>
    </row>
    <row r="41904" spans="1:12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 t="s">
        <v>18</v>
      </c>
      <c r="J41904" t="s">
        <v>14</v>
      </c>
      <c r="K41904" t="s">
        <v>63</v>
      </c>
      <c r="L41904" t="s">
        <v>64</v>
      </c>
    </row>
    <row r="41905" spans="1:12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 t="s">
        <v>13</v>
      </c>
      <c r="J41905" t="s">
        <v>19</v>
      </c>
      <c r="K41905" t="s">
        <v>51</v>
      </c>
      <c r="L41905" t="s">
        <v>52</v>
      </c>
    </row>
    <row r="41906" spans="1:12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 t="s">
        <v>13</v>
      </c>
      <c r="J41906" t="s">
        <v>19</v>
      </c>
      <c r="K41906" t="s">
        <v>84</v>
      </c>
      <c r="L41906" t="s">
        <v>85</v>
      </c>
    </row>
    <row r="41907" spans="1:12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 t="s">
        <v>18</v>
      </c>
      <c r="J41907" t="s">
        <v>34</v>
      </c>
      <c r="K41907" t="s">
        <v>95</v>
      </c>
      <c r="L41907" t="s">
        <v>96</v>
      </c>
    </row>
    <row r="41908" spans="1:12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 t="s">
        <v>18</v>
      </c>
      <c r="J41908" t="s">
        <v>23</v>
      </c>
      <c r="K41908" t="s">
        <v>47</v>
      </c>
      <c r="L41908" t="s">
        <v>48</v>
      </c>
    </row>
    <row r="41909" spans="1:12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 t="s">
        <v>30</v>
      </c>
      <c r="J41909" t="s">
        <v>19</v>
      </c>
      <c r="K41909" t="s">
        <v>78</v>
      </c>
      <c r="L41909" t="s">
        <v>79</v>
      </c>
    </row>
    <row r="41910" spans="1:12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3">
        <v>0.8146064814814814</v>
      </c>
      <c r="G41910">
        <v>20.25</v>
      </c>
      <c r="H41910">
        <v>20.25</v>
      </c>
      <c r="I41910" t="s">
        <v>18</v>
      </c>
      <c r="J41910" t="s">
        <v>34</v>
      </c>
      <c r="K41910" t="s">
        <v>68</v>
      </c>
      <c r="L41910" t="s">
        <v>69</v>
      </c>
    </row>
    <row r="41911" spans="1:12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3">
        <v>0.8146064814814814</v>
      </c>
      <c r="G41911">
        <v>20.75</v>
      </c>
      <c r="H41911">
        <v>20.75</v>
      </c>
      <c r="I41911" t="s">
        <v>18</v>
      </c>
      <c r="J41911" t="s">
        <v>23</v>
      </c>
      <c r="K41911" t="s">
        <v>47</v>
      </c>
      <c r="L41911" t="s">
        <v>48</v>
      </c>
    </row>
    <row r="41912" spans="1:12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3">
        <v>0.8146064814814814</v>
      </c>
      <c r="G41912">
        <v>20.75</v>
      </c>
      <c r="H41912">
        <v>20.75</v>
      </c>
      <c r="I41912" t="s">
        <v>18</v>
      </c>
      <c r="J41912" t="s">
        <v>34</v>
      </c>
      <c r="K41912" t="s">
        <v>35</v>
      </c>
      <c r="L41912" t="s">
        <v>36</v>
      </c>
    </row>
    <row r="41913" spans="1:12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3">
        <v>0.8146064814814814</v>
      </c>
      <c r="G41913">
        <v>12.5</v>
      </c>
      <c r="H41913">
        <v>12.5</v>
      </c>
      <c r="I41913" t="s">
        <v>13</v>
      </c>
      <c r="J41913" t="s">
        <v>34</v>
      </c>
      <c r="K41913" t="s">
        <v>35</v>
      </c>
      <c r="L41913" t="s">
        <v>36</v>
      </c>
    </row>
    <row r="41914" spans="1:12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 t="s">
        <v>13</v>
      </c>
      <c r="J41914" t="s">
        <v>19</v>
      </c>
      <c r="K41914" t="s">
        <v>147</v>
      </c>
      <c r="L41914" t="s">
        <v>148</v>
      </c>
    </row>
    <row r="41915" spans="1:12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 t="s">
        <v>13</v>
      </c>
      <c r="J41915" t="s">
        <v>14</v>
      </c>
      <c r="K41915" t="s">
        <v>31</v>
      </c>
      <c r="L41915" t="s">
        <v>32</v>
      </c>
    </row>
    <row r="41916" spans="1:12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3">
        <v>0.83170138888888889</v>
      </c>
      <c r="G41916">
        <v>17.95</v>
      </c>
      <c r="H41916">
        <v>17.95</v>
      </c>
      <c r="I41916" t="s">
        <v>18</v>
      </c>
      <c r="J41916" t="s">
        <v>19</v>
      </c>
      <c r="K41916" t="s">
        <v>27</v>
      </c>
      <c r="L41916" t="s">
        <v>28</v>
      </c>
    </row>
    <row r="41917" spans="1:12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 t="s">
        <v>18</v>
      </c>
      <c r="J41917" t="s">
        <v>34</v>
      </c>
      <c r="K41917" t="s">
        <v>68</v>
      </c>
      <c r="L41917" t="s">
        <v>69</v>
      </c>
    </row>
    <row r="41918" spans="1:12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 t="s">
        <v>30</v>
      </c>
      <c r="J41918" t="s">
        <v>23</v>
      </c>
      <c r="K41918" t="s">
        <v>47</v>
      </c>
      <c r="L41918" t="s">
        <v>48</v>
      </c>
    </row>
    <row r="41919" spans="1:12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3">
        <v>0.834050925925926</v>
      </c>
      <c r="G41919">
        <v>20.75</v>
      </c>
      <c r="H41919">
        <v>20.75</v>
      </c>
      <c r="I41919" t="s">
        <v>18</v>
      </c>
      <c r="J41919" t="s">
        <v>23</v>
      </c>
      <c r="K41919" t="s">
        <v>38</v>
      </c>
      <c r="L41919" t="s">
        <v>39</v>
      </c>
    </row>
    <row r="41920" spans="1:12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 t="s">
        <v>30</v>
      </c>
      <c r="J41920" t="s">
        <v>34</v>
      </c>
      <c r="K41920" t="s">
        <v>54</v>
      </c>
      <c r="L41920" t="s">
        <v>55</v>
      </c>
    </row>
    <row r="41921" spans="1:12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 t="s">
        <v>18</v>
      </c>
      <c r="J41921" t="s">
        <v>19</v>
      </c>
      <c r="K41921" t="s">
        <v>147</v>
      </c>
      <c r="L41921" t="s">
        <v>148</v>
      </c>
    </row>
    <row r="41922" spans="1:12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 t="s">
        <v>30</v>
      </c>
      <c r="J41922" t="s">
        <v>23</v>
      </c>
      <c r="K41922" t="s">
        <v>47</v>
      </c>
      <c r="L41922" t="s">
        <v>48</v>
      </c>
    </row>
    <row r="41923" spans="1:12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 t="s">
        <v>18</v>
      </c>
      <c r="J41923" t="s">
        <v>34</v>
      </c>
      <c r="K41923" t="s">
        <v>35</v>
      </c>
      <c r="L41923" t="s">
        <v>36</v>
      </c>
    </row>
    <row r="41924" spans="1:12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 t="s">
        <v>18</v>
      </c>
      <c r="J41924" t="s">
        <v>23</v>
      </c>
      <c r="K41924" t="s">
        <v>24</v>
      </c>
      <c r="L41924" t="s">
        <v>25</v>
      </c>
    </row>
    <row r="41925" spans="1:12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 t="s">
        <v>13</v>
      </c>
      <c r="J41925" t="s">
        <v>34</v>
      </c>
      <c r="K41925" t="s">
        <v>102</v>
      </c>
      <c r="L41925" t="s">
        <v>103</v>
      </c>
    </row>
    <row r="41926" spans="1:12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 t="s">
        <v>13</v>
      </c>
      <c r="J41926" t="s">
        <v>34</v>
      </c>
      <c r="K41926" t="s">
        <v>68</v>
      </c>
      <c r="L41926" t="s">
        <v>69</v>
      </c>
    </row>
    <row r="41927" spans="1:12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 t="s">
        <v>18</v>
      </c>
      <c r="J41927" t="s">
        <v>23</v>
      </c>
      <c r="K41927" t="s">
        <v>38</v>
      </c>
      <c r="L41927" t="s">
        <v>39</v>
      </c>
    </row>
    <row r="41928" spans="1:12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 t="s">
        <v>13</v>
      </c>
      <c r="J41928" t="s">
        <v>14</v>
      </c>
      <c r="K41928" t="s">
        <v>87</v>
      </c>
      <c r="L41928" t="s">
        <v>88</v>
      </c>
    </row>
    <row r="41929" spans="1:12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 t="s">
        <v>30</v>
      </c>
      <c r="J41929" t="s">
        <v>34</v>
      </c>
      <c r="K41929" t="s">
        <v>95</v>
      </c>
      <c r="L41929" t="s">
        <v>96</v>
      </c>
    </row>
    <row r="41930" spans="1:12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 t="s">
        <v>13</v>
      </c>
      <c r="J41930" t="s">
        <v>23</v>
      </c>
      <c r="K41930" t="s">
        <v>47</v>
      </c>
      <c r="L41930" t="s">
        <v>48</v>
      </c>
    </row>
    <row r="41931" spans="1:12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 t="s">
        <v>13</v>
      </c>
      <c r="J41931" t="s">
        <v>23</v>
      </c>
      <c r="K41931" t="s">
        <v>38</v>
      </c>
      <c r="L41931" t="s">
        <v>39</v>
      </c>
    </row>
    <row r="41932" spans="1:12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 t="s">
        <v>18</v>
      </c>
      <c r="J41932" t="s">
        <v>19</v>
      </c>
      <c r="K41932" t="s">
        <v>51</v>
      </c>
      <c r="L41932" t="s">
        <v>52</v>
      </c>
    </row>
    <row r="41933" spans="1:12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 t="s">
        <v>18</v>
      </c>
      <c r="J41933" t="s">
        <v>34</v>
      </c>
      <c r="K41933" t="s">
        <v>102</v>
      </c>
      <c r="L41933" t="s">
        <v>103</v>
      </c>
    </row>
    <row r="41934" spans="1:12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 t="s">
        <v>18</v>
      </c>
      <c r="J41934" t="s">
        <v>23</v>
      </c>
      <c r="K41934" t="s">
        <v>24</v>
      </c>
      <c r="L41934" t="s">
        <v>25</v>
      </c>
    </row>
    <row r="41935" spans="1:12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 t="s">
        <v>18</v>
      </c>
      <c r="J41935" t="s">
        <v>34</v>
      </c>
      <c r="K41935" t="s">
        <v>95</v>
      </c>
      <c r="L41935" t="s">
        <v>96</v>
      </c>
    </row>
    <row r="41936" spans="1:12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3">
        <v>0.5113078703703704</v>
      </c>
      <c r="G41936">
        <v>13.25</v>
      </c>
      <c r="H41936">
        <v>13.25</v>
      </c>
      <c r="I41936" t="s">
        <v>30</v>
      </c>
      <c r="J41936" t="s">
        <v>14</v>
      </c>
      <c r="K41936" t="s">
        <v>44</v>
      </c>
      <c r="L41936" t="s">
        <v>45</v>
      </c>
    </row>
    <row r="41937" spans="1:12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 t="s">
        <v>13</v>
      </c>
      <c r="J41937" t="s">
        <v>14</v>
      </c>
      <c r="K41937" t="s">
        <v>81</v>
      </c>
      <c r="L41937" t="s">
        <v>82</v>
      </c>
    </row>
    <row r="41938" spans="1:12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 t="s">
        <v>30</v>
      </c>
      <c r="J41938" t="s">
        <v>34</v>
      </c>
      <c r="K41938" t="s">
        <v>128</v>
      </c>
      <c r="L41938" t="s">
        <v>129</v>
      </c>
    </row>
    <row r="41939" spans="1:12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 t="s">
        <v>18</v>
      </c>
      <c r="J41939" t="s">
        <v>23</v>
      </c>
      <c r="K41939" t="s">
        <v>72</v>
      </c>
      <c r="L41939" t="s">
        <v>73</v>
      </c>
    </row>
    <row r="41940" spans="1:12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 t="s">
        <v>30</v>
      </c>
      <c r="J41940" t="s">
        <v>14</v>
      </c>
      <c r="K41940" t="s">
        <v>87</v>
      </c>
      <c r="L41940" t="s">
        <v>88</v>
      </c>
    </row>
    <row r="41941" spans="1:12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 t="s">
        <v>18</v>
      </c>
      <c r="J41941" t="s">
        <v>34</v>
      </c>
      <c r="K41941" t="s">
        <v>75</v>
      </c>
      <c r="L41941" t="s">
        <v>76</v>
      </c>
    </row>
    <row r="41942" spans="1:12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 t="s">
        <v>18</v>
      </c>
      <c r="J41942" t="s">
        <v>23</v>
      </c>
      <c r="K41942" t="s">
        <v>57</v>
      </c>
      <c r="L41942" t="s">
        <v>58</v>
      </c>
    </row>
    <row r="41943" spans="1:12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 t="s">
        <v>13</v>
      </c>
      <c r="J41943" t="s">
        <v>23</v>
      </c>
      <c r="K41943" t="s">
        <v>57</v>
      </c>
      <c r="L41943" t="s">
        <v>58</v>
      </c>
    </row>
    <row r="41944" spans="1:12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 t="s">
        <v>18</v>
      </c>
      <c r="J41944" t="s">
        <v>14</v>
      </c>
      <c r="K41944" t="s">
        <v>44</v>
      </c>
      <c r="L41944" t="s">
        <v>45</v>
      </c>
    </row>
    <row r="41945" spans="1:12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 t="s">
        <v>30</v>
      </c>
      <c r="J41945" t="s">
        <v>14</v>
      </c>
      <c r="K41945" t="s">
        <v>63</v>
      </c>
      <c r="L41945" t="s">
        <v>64</v>
      </c>
    </row>
    <row r="41946" spans="1:12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 t="s">
        <v>18</v>
      </c>
      <c r="J41946" t="s">
        <v>34</v>
      </c>
      <c r="K41946" t="s">
        <v>54</v>
      </c>
      <c r="L41946" t="s">
        <v>55</v>
      </c>
    </row>
    <row r="41947" spans="1:12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3">
        <v>0.5447453703703703</v>
      </c>
      <c r="G41947">
        <v>16.5</v>
      </c>
      <c r="H41947">
        <v>16.5</v>
      </c>
      <c r="I41947" t="s">
        <v>30</v>
      </c>
      <c r="J41947" t="s">
        <v>34</v>
      </c>
      <c r="K41947" t="s">
        <v>54</v>
      </c>
      <c r="L41947" t="s">
        <v>55</v>
      </c>
    </row>
    <row r="41948" spans="1:12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3">
        <v>0.5447453703703703</v>
      </c>
      <c r="G41948">
        <v>20.5</v>
      </c>
      <c r="H41948">
        <v>20.5</v>
      </c>
      <c r="I41948" t="s">
        <v>18</v>
      </c>
      <c r="J41948" t="s">
        <v>14</v>
      </c>
      <c r="K41948" t="s">
        <v>87</v>
      </c>
      <c r="L41948" t="s">
        <v>88</v>
      </c>
    </row>
    <row r="41949" spans="1:12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 t="s">
        <v>13</v>
      </c>
      <c r="J41949" t="s">
        <v>14</v>
      </c>
      <c r="K41949" t="s">
        <v>15</v>
      </c>
      <c r="L41949" t="s">
        <v>16</v>
      </c>
    </row>
    <row r="41950" spans="1:12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 t="s">
        <v>13</v>
      </c>
      <c r="J41950" t="s">
        <v>19</v>
      </c>
      <c r="K41950" t="s">
        <v>147</v>
      </c>
      <c r="L41950" t="s">
        <v>148</v>
      </c>
    </row>
    <row r="41951" spans="1:12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 t="s">
        <v>13</v>
      </c>
      <c r="J41951" t="s">
        <v>34</v>
      </c>
      <c r="K41951" t="s">
        <v>138</v>
      </c>
      <c r="L41951" t="s">
        <v>139</v>
      </c>
    </row>
    <row r="41952" spans="1:12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 t="s">
        <v>30</v>
      </c>
      <c r="J41952" t="s">
        <v>23</v>
      </c>
      <c r="K41952" t="s">
        <v>38</v>
      </c>
      <c r="L41952" t="s">
        <v>39</v>
      </c>
    </row>
    <row r="41953" spans="1:12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 t="s">
        <v>13</v>
      </c>
      <c r="J41953" t="s">
        <v>14</v>
      </c>
      <c r="K41953" t="s">
        <v>41</v>
      </c>
      <c r="L41953" t="s">
        <v>42</v>
      </c>
    </row>
    <row r="41954" spans="1:12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 t="s">
        <v>13</v>
      </c>
      <c r="J41954" t="s">
        <v>34</v>
      </c>
      <c r="K41954" t="s">
        <v>35</v>
      </c>
      <c r="L41954" t="s">
        <v>36</v>
      </c>
    </row>
    <row r="41955" spans="1:12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 t="s">
        <v>18</v>
      </c>
      <c r="J41955" t="s">
        <v>23</v>
      </c>
      <c r="K41955" t="s">
        <v>24</v>
      </c>
      <c r="L41955" t="s">
        <v>25</v>
      </c>
    </row>
    <row r="41956" spans="1:12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 t="s">
        <v>18</v>
      </c>
      <c r="J41956" t="s">
        <v>34</v>
      </c>
      <c r="K41956" t="s">
        <v>68</v>
      </c>
      <c r="L41956" t="s">
        <v>69</v>
      </c>
    </row>
    <row r="41957" spans="1:12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3">
        <v>0.55535879629629636</v>
      </c>
      <c r="G41957">
        <v>20.75</v>
      </c>
      <c r="H41957">
        <v>20.75</v>
      </c>
      <c r="I41957" t="s">
        <v>18</v>
      </c>
      <c r="J41957" t="s">
        <v>34</v>
      </c>
      <c r="K41957" t="s">
        <v>54</v>
      </c>
      <c r="L41957" t="s">
        <v>55</v>
      </c>
    </row>
    <row r="41958" spans="1:12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3">
        <v>0.55535879629629636</v>
      </c>
      <c r="G41958">
        <v>12.5</v>
      </c>
      <c r="H41958">
        <v>12.5</v>
      </c>
      <c r="I41958" t="s">
        <v>13</v>
      </c>
      <c r="J41958" t="s">
        <v>34</v>
      </c>
      <c r="K41958" t="s">
        <v>54</v>
      </c>
      <c r="L41958" t="s">
        <v>55</v>
      </c>
    </row>
    <row r="41959" spans="1:12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3">
        <v>0.55535879629629636</v>
      </c>
      <c r="G41959">
        <v>20.25</v>
      </c>
      <c r="H41959">
        <v>20.25</v>
      </c>
      <c r="I41959" t="s">
        <v>18</v>
      </c>
      <c r="J41959" t="s">
        <v>19</v>
      </c>
      <c r="K41959" t="s">
        <v>51</v>
      </c>
      <c r="L41959" t="s">
        <v>52</v>
      </c>
    </row>
    <row r="41960" spans="1:12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3">
        <v>0.55535879629629636</v>
      </c>
      <c r="G41960">
        <v>20.75</v>
      </c>
      <c r="H41960">
        <v>20.75</v>
      </c>
      <c r="I41960" t="s">
        <v>18</v>
      </c>
      <c r="J41960" t="s">
        <v>34</v>
      </c>
      <c r="K41960" t="s">
        <v>102</v>
      </c>
      <c r="L41960" t="s">
        <v>103</v>
      </c>
    </row>
    <row r="41961" spans="1:12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3">
        <v>0.55535879629629636</v>
      </c>
      <c r="G41961">
        <v>20.75</v>
      </c>
      <c r="H41961">
        <v>20.75</v>
      </c>
      <c r="I41961" t="s">
        <v>18</v>
      </c>
      <c r="J41961" t="s">
        <v>34</v>
      </c>
      <c r="K41961" t="s">
        <v>35</v>
      </c>
      <c r="L41961" t="s">
        <v>36</v>
      </c>
    </row>
    <row r="41962" spans="1:12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3">
        <v>0.55535879629629636</v>
      </c>
      <c r="G41962">
        <v>16.5</v>
      </c>
      <c r="H41962">
        <v>16.5</v>
      </c>
      <c r="I41962" t="s">
        <v>30</v>
      </c>
      <c r="J41962" t="s">
        <v>34</v>
      </c>
      <c r="K41962" t="s">
        <v>35</v>
      </c>
      <c r="L41962" t="s">
        <v>36</v>
      </c>
    </row>
    <row r="41963" spans="1:12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3">
        <v>0.55535879629629636</v>
      </c>
      <c r="G41963">
        <v>16.75</v>
      </c>
      <c r="H41963">
        <v>16.75</v>
      </c>
      <c r="I41963" t="s">
        <v>30</v>
      </c>
      <c r="J41963" t="s">
        <v>23</v>
      </c>
      <c r="K41963" t="s">
        <v>24</v>
      </c>
      <c r="L41963" t="s">
        <v>25</v>
      </c>
    </row>
    <row r="41964" spans="1:12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3">
        <v>0.55535879629629636</v>
      </c>
      <c r="G41964">
        <v>25.5</v>
      </c>
      <c r="H41964">
        <v>25.5</v>
      </c>
      <c r="I41964" t="s">
        <v>98</v>
      </c>
      <c r="J41964" t="s">
        <v>14</v>
      </c>
      <c r="K41964" t="s">
        <v>99</v>
      </c>
      <c r="L41964" t="s">
        <v>100</v>
      </c>
    </row>
    <row r="41965" spans="1:12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3">
        <v>0.5588657407407408</v>
      </c>
      <c r="G41965">
        <v>12.25</v>
      </c>
      <c r="H41965">
        <v>12.25</v>
      </c>
      <c r="I41965" t="s">
        <v>13</v>
      </c>
      <c r="J41965" t="s">
        <v>34</v>
      </c>
      <c r="K41965" t="s">
        <v>95</v>
      </c>
      <c r="L41965" t="s">
        <v>96</v>
      </c>
    </row>
    <row r="41966" spans="1:12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3">
        <v>0.5588657407407408</v>
      </c>
      <c r="G41966">
        <v>12.5</v>
      </c>
      <c r="H41966">
        <v>12.5</v>
      </c>
      <c r="I41966" t="s">
        <v>13</v>
      </c>
      <c r="J41966" t="s">
        <v>34</v>
      </c>
      <c r="K41966" t="s">
        <v>54</v>
      </c>
      <c r="L41966" t="s">
        <v>55</v>
      </c>
    </row>
    <row r="41967" spans="1:12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3">
        <v>0.5588657407407408</v>
      </c>
      <c r="G41967">
        <v>12</v>
      </c>
      <c r="H41967">
        <v>12</v>
      </c>
      <c r="I41967" t="s">
        <v>13</v>
      </c>
      <c r="J41967" t="s">
        <v>14</v>
      </c>
      <c r="K41967" t="s">
        <v>87</v>
      </c>
      <c r="L41967" t="s">
        <v>88</v>
      </c>
    </row>
    <row r="41968" spans="1:12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3">
        <v>0.56105324074074081</v>
      </c>
      <c r="G41968">
        <v>17.95</v>
      </c>
      <c r="H41968">
        <v>17.95</v>
      </c>
      <c r="I41968" t="s">
        <v>18</v>
      </c>
      <c r="J41968" t="s">
        <v>19</v>
      </c>
      <c r="K41968" t="s">
        <v>27</v>
      </c>
      <c r="L41968" t="s">
        <v>28</v>
      </c>
    </row>
    <row r="41969" spans="1:12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3">
        <v>0.56105324074074081</v>
      </c>
      <c r="G41969">
        <v>16.5</v>
      </c>
      <c r="H41969">
        <v>16.5</v>
      </c>
      <c r="I41969" t="s">
        <v>30</v>
      </c>
      <c r="J41969" t="s">
        <v>34</v>
      </c>
      <c r="K41969" t="s">
        <v>138</v>
      </c>
      <c r="L41969" t="s">
        <v>139</v>
      </c>
    </row>
    <row r="41970" spans="1:12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 t="s">
        <v>30</v>
      </c>
      <c r="J41970" t="s">
        <v>14</v>
      </c>
      <c r="K41970" t="s">
        <v>41</v>
      </c>
      <c r="L41970" t="s">
        <v>42</v>
      </c>
    </row>
    <row r="41971" spans="1:12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 t="s">
        <v>13</v>
      </c>
      <c r="J41971" t="s">
        <v>23</v>
      </c>
      <c r="K41971" t="s">
        <v>57</v>
      </c>
      <c r="L41971" t="s">
        <v>58</v>
      </c>
    </row>
    <row r="41972" spans="1:12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 t="s">
        <v>30</v>
      </c>
      <c r="J41972" t="s">
        <v>19</v>
      </c>
      <c r="K41972" t="s">
        <v>90</v>
      </c>
      <c r="L41972" t="s">
        <v>91</v>
      </c>
    </row>
    <row r="41973" spans="1:12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 t="s">
        <v>30</v>
      </c>
      <c r="J41973" t="s">
        <v>23</v>
      </c>
      <c r="K41973" t="s">
        <v>38</v>
      </c>
      <c r="L41973" t="s">
        <v>39</v>
      </c>
    </row>
    <row r="41974" spans="1:12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 t="s">
        <v>30</v>
      </c>
      <c r="J41974" t="s">
        <v>34</v>
      </c>
      <c r="K41974" t="s">
        <v>95</v>
      </c>
      <c r="L41974" t="s">
        <v>96</v>
      </c>
    </row>
    <row r="41975" spans="1:12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 t="s">
        <v>18</v>
      </c>
      <c r="J41975" t="s">
        <v>23</v>
      </c>
      <c r="K41975" t="s">
        <v>57</v>
      </c>
      <c r="L41975" t="s">
        <v>58</v>
      </c>
    </row>
    <row r="41976" spans="1:12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3">
        <v>0.56836805555555558</v>
      </c>
      <c r="G41976">
        <v>17.95</v>
      </c>
      <c r="H41976">
        <v>17.95</v>
      </c>
      <c r="I41976" t="s">
        <v>18</v>
      </c>
      <c r="J41976" t="s">
        <v>19</v>
      </c>
      <c r="K41976" t="s">
        <v>27</v>
      </c>
      <c r="L41976" t="s">
        <v>28</v>
      </c>
    </row>
    <row r="41977" spans="1:12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 t="s">
        <v>30</v>
      </c>
      <c r="J41977" t="s">
        <v>34</v>
      </c>
      <c r="K41977" t="s">
        <v>54</v>
      </c>
      <c r="L41977" t="s">
        <v>55</v>
      </c>
    </row>
    <row r="41978" spans="1:12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 t="s">
        <v>30</v>
      </c>
      <c r="J41978" t="s">
        <v>19</v>
      </c>
      <c r="K41978" t="s">
        <v>147</v>
      </c>
      <c r="L41978" t="s">
        <v>148</v>
      </c>
    </row>
    <row r="41979" spans="1:12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 t="s">
        <v>30</v>
      </c>
      <c r="J41979" t="s">
        <v>14</v>
      </c>
      <c r="K41979" t="s">
        <v>99</v>
      </c>
      <c r="L41979" t="s">
        <v>100</v>
      </c>
    </row>
    <row r="41980" spans="1:12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3">
        <v>0.60179398148148155</v>
      </c>
      <c r="G41980">
        <v>20.25</v>
      </c>
      <c r="H41980">
        <v>20.25</v>
      </c>
      <c r="I41980" t="s">
        <v>18</v>
      </c>
      <c r="J41980" t="s">
        <v>19</v>
      </c>
      <c r="K41980" t="s">
        <v>51</v>
      </c>
      <c r="L41980" t="s">
        <v>52</v>
      </c>
    </row>
    <row r="41981" spans="1:12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 t="s">
        <v>30</v>
      </c>
      <c r="J41981" t="s">
        <v>23</v>
      </c>
      <c r="K41981" t="s">
        <v>141</v>
      </c>
      <c r="L41981" t="s">
        <v>142</v>
      </c>
    </row>
    <row r="41982" spans="1:12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 t="s">
        <v>30</v>
      </c>
      <c r="J41982" t="s">
        <v>34</v>
      </c>
      <c r="K41982" t="s">
        <v>35</v>
      </c>
      <c r="L41982" t="s">
        <v>36</v>
      </c>
    </row>
    <row r="41983" spans="1:12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 t="s">
        <v>18</v>
      </c>
      <c r="J41983" t="s">
        <v>23</v>
      </c>
      <c r="K41983" t="s">
        <v>38</v>
      </c>
      <c r="L41983" t="s">
        <v>39</v>
      </c>
    </row>
    <row r="41984" spans="1:12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 t="s">
        <v>13</v>
      </c>
      <c r="J41984" t="s">
        <v>14</v>
      </c>
      <c r="K41984" t="s">
        <v>44</v>
      </c>
      <c r="L41984" t="s">
        <v>45</v>
      </c>
    </row>
    <row r="41985" spans="1:12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 t="s">
        <v>18</v>
      </c>
      <c r="J41985" t="s">
        <v>19</v>
      </c>
      <c r="K41985" t="s">
        <v>51</v>
      </c>
      <c r="L41985" t="s">
        <v>52</v>
      </c>
    </row>
    <row r="41986" spans="1:12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 t="s">
        <v>18</v>
      </c>
      <c r="J41986" t="s">
        <v>34</v>
      </c>
      <c r="K41986" t="s">
        <v>128</v>
      </c>
      <c r="L41986" t="s">
        <v>129</v>
      </c>
    </row>
    <row r="41987" spans="1:12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 t="s">
        <v>30</v>
      </c>
      <c r="J41987" t="s">
        <v>34</v>
      </c>
      <c r="K41987" t="s">
        <v>54</v>
      </c>
      <c r="L41987" t="s">
        <v>55</v>
      </c>
    </row>
    <row r="41988" spans="1:12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 t="s">
        <v>18</v>
      </c>
      <c r="J41988" t="s">
        <v>19</v>
      </c>
      <c r="K41988" t="s">
        <v>20</v>
      </c>
      <c r="L41988" t="s">
        <v>21</v>
      </c>
    </row>
    <row r="41989" spans="1:12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3">
        <v>0.66236111111111107</v>
      </c>
      <c r="G41989">
        <v>17.95</v>
      </c>
      <c r="H41989">
        <v>17.95</v>
      </c>
      <c r="I41989" t="s">
        <v>18</v>
      </c>
      <c r="J41989" t="s">
        <v>19</v>
      </c>
      <c r="K41989" t="s">
        <v>27</v>
      </c>
      <c r="L41989" t="s">
        <v>28</v>
      </c>
    </row>
    <row r="41990" spans="1:12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 t="s">
        <v>18</v>
      </c>
      <c r="J41990" t="s">
        <v>19</v>
      </c>
      <c r="K41990" t="s">
        <v>90</v>
      </c>
      <c r="L41990" t="s">
        <v>91</v>
      </c>
    </row>
    <row r="41991" spans="1:12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 t="s">
        <v>13</v>
      </c>
      <c r="J41991" t="s">
        <v>14</v>
      </c>
      <c r="K41991" t="s">
        <v>15</v>
      </c>
      <c r="L41991" t="s">
        <v>16</v>
      </c>
    </row>
    <row r="41992" spans="1:12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 t="s">
        <v>18</v>
      </c>
      <c r="J41992" t="s">
        <v>23</v>
      </c>
      <c r="K41992" t="s">
        <v>141</v>
      </c>
      <c r="L41992" t="s">
        <v>142</v>
      </c>
    </row>
    <row r="41993" spans="1:12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 t="s">
        <v>30</v>
      </c>
      <c r="J41993" t="s">
        <v>34</v>
      </c>
      <c r="K41993" t="s">
        <v>102</v>
      </c>
      <c r="L41993" t="s">
        <v>103</v>
      </c>
    </row>
    <row r="41994" spans="1:12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 t="s">
        <v>13</v>
      </c>
      <c r="J41994" t="s">
        <v>34</v>
      </c>
      <c r="K41994" t="s">
        <v>68</v>
      </c>
      <c r="L41994" t="s">
        <v>69</v>
      </c>
    </row>
    <row r="41995" spans="1:12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 t="s">
        <v>13</v>
      </c>
      <c r="J41995" t="s">
        <v>14</v>
      </c>
      <c r="K41995" t="s">
        <v>15</v>
      </c>
      <c r="L41995" t="s">
        <v>16</v>
      </c>
    </row>
    <row r="41996" spans="1:12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 t="s">
        <v>30</v>
      </c>
      <c r="J41996" t="s">
        <v>19</v>
      </c>
      <c r="K41996" t="s">
        <v>84</v>
      </c>
      <c r="L41996" t="s">
        <v>85</v>
      </c>
    </row>
    <row r="41997" spans="1:12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 t="s">
        <v>18</v>
      </c>
      <c r="J41997" t="s">
        <v>34</v>
      </c>
      <c r="K41997" t="s">
        <v>54</v>
      </c>
      <c r="L41997" t="s">
        <v>55</v>
      </c>
    </row>
    <row r="41998" spans="1:12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 t="s">
        <v>13</v>
      </c>
      <c r="J41998" t="s">
        <v>14</v>
      </c>
      <c r="K41998" t="s">
        <v>15</v>
      </c>
      <c r="L41998" t="s">
        <v>16</v>
      </c>
    </row>
    <row r="41999" spans="1:12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 t="s">
        <v>13</v>
      </c>
      <c r="J41999" t="s">
        <v>19</v>
      </c>
      <c r="K41999" t="s">
        <v>111</v>
      </c>
      <c r="L41999" t="s">
        <v>112</v>
      </c>
    </row>
    <row r="42000" spans="1:12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 t="s">
        <v>13</v>
      </c>
      <c r="J42000" t="s">
        <v>34</v>
      </c>
      <c r="K42000" t="s">
        <v>102</v>
      </c>
      <c r="L42000" t="s">
        <v>103</v>
      </c>
    </row>
    <row r="42001" spans="1:12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 t="s">
        <v>98</v>
      </c>
      <c r="J42001" t="s">
        <v>14</v>
      </c>
      <c r="K42001" t="s">
        <v>99</v>
      </c>
      <c r="L42001" t="s">
        <v>100</v>
      </c>
    </row>
    <row r="42002" spans="1:12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3">
        <v>0.6934027777777777</v>
      </c>
      <c r="G42002">
        <v>12</v>
      </c>
      <c r="H42002">
        <v>12</v>
      </c>
      <c r="I42002" t="s">
        <v>13</v>
      </c>
      <c r="J42002" t="s">
        <v>19</v>
      </c>
      <c r="K42002" t="s">
        <v>51</v>
      </c>
      <c r="L42002" t="s">
        <v>52</v>
      </c>
    </row>
    <row r="42003" spans="1:12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3">
        <v>0.6934027777777777</v>
      </c>
      <c r="G42003">
        <v>20.75</v>
      </c>
      <c r="H42003">
        <v>20.75</v>
      </c>
      <c r="I42003" t="s">
        <v>18</v>
      </c>
      <c r="J42003" t="s">
        <v>34</v>
      </c>
      <c r="K42003" t="s">
        <v>75</v>
      </c>
      <c r="L42003" t="s">
        <v>76</v>
      </c>
    </row>
    <row r="42004" spans="1:12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 t="s">
        <v>30</v>
      </c>
      <c r="J42004" t="s">
        <v>34</v>
      </c>
      <c r="K42004" t="s">
        <v>54</v>
      </c>
      <c r="L42004" t="s">
        <v>55</v>
      </c>
    </row>
    <row r="42005" spans="1:12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 t="s">
        <v>30</v>
      </c>
      <c r="J42005" t="s">
        <v>23</v>
      </c>
      <c r="K42005" t="s">
        <v>47</v>
      </c>
      <c r="L42005" t="s">
        <v>48</v>
      </c>
    </row>
    <row r="42006" spans="1:12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 t="s">
        <v>13</v>
      </c>
      <c r="J42006" t="s">
        <v>23</v>
      </c>
      <c r="K42006" t="s">
        <v>24</v>
      </c>
      <c r="L42006" t="s">
        <v>25</v>
      </c>
    </row>
    <row r="42007" spans="1:12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 t="s">
        <v>18</v>
      </c>
      <c r="J42007" t="s">
        <v>34</v>
      </c>
      <c r="K42007" t="s">
        <v>128</v>
      </c>
      <c r="L42007" t="s">
        <v>129</v>
      </c>
    </row>
    <row r="42008" spans="1:12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 t="s">
        <v>30</v>
      </c>
      <c r="J42008" t="s">
        <v>34</v>
      </c>
      <c r="K42008" t="s">
        <v>102</v>
      </c>
      <c r="L42008" t="s">
        <v>103</v>
      </c>
    </row>
    <row r="42009" spans="1:12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3">
        <v>0.7168402777777777</v>
      </c>
      <c r="G42009">
        <v>12</v>
      </c>
      <c r="H42009">
        <v>12</v>
      </c>
      <c r="I42009" t="s">
        <v>13</v>
      </c>
      <c r="J42009" t="s">
        <v>14</v>
      </c>
      <c r="K42009" t="s">
        <v>15</v>
      </c>
      <c r="L42009" t="s">
        <v>16</v>
      </c>
    </row>
    <row r="42010" spans="1:12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3">
        <v>0.7168402777777777</v>
      </c>
      <c r="G42010">
        <v>23.65</v>
      </c>
      <c r="H42010">
        <v>23.65</v>
      </c>
      <c r="I42010" t="s">
        <v>13</v>
      </c>
      <c r="J42010" t="s">
        <v>34</v>
      </c>
      <c r="K42010" t="s">
        <v>108</v>
      </c>
      <c r="L42010" t="s">
        <v>109</v>
      </c>
    </row>
    <row r="42011" spans="1:12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3">
        <v>0.7168402777777777</v>
      </c>
      <c r="G42011">
        <v>16.5</v>
      </c>
      <c r="H42011">
        <v>16.5</v>
      </c>
      <c r="I42011" t="s">
        <v>30</v>
      </c>
      <c r="J42011" t="s">
        <v>34</v>
      </c>
      <c r="K42011" t="s">
        <v>35</v>
      </c>
      <c r="L42011" t="s">
        <v>36</v>
      </c>
    </row>
    <row r="42012" spans="1:12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3">
        <v>0.72902777777777772</v>
      </c>
      <c r="G42012">
        <v>16</v>
      </c>
      <c r="H42012">
        <v>16</v>
      </c>
      <c r="I42012" t="s">
        <v>30</v>
      </c>
      <c r="J42012" t="s">
        <v>19</v>
      </c>
      <c r="K42012" t="s">
        <v>84</v>
      </c>
      <c r="L42012" t="s">
        <v>85</v>
      </c>
    </row>
    <row r="42013" spans="1:12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3">
        <v>0.72902777777777772</v>
      </c>
      <c r="G42013">
        <v>20.75</v>
      </c>
      <c r="H42013">
        <v>20.75</v>
      </c>
      <c r="I42013" t="s">
        <v>18</v>
      </c>
      <c r="J42013" t="s">
        <v>34</v>
      </c>
      <c r="K42013" t="s">
        <v>54</v>
      </c>
      <c r="L42013" t="s">
        <v>55</v>
      </c>
    </row>
    <row r="42014" spans="1:12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 t="s">
        <v>13</v>
      </c>
      <c r="J42014" t="s">
        <v>14</v>
      </c>
      <c r="K42014" t="s">
        <v>44</v>
      </c>
      <c r="L42014" t="s">
        <v>45</v>
      </c>
    </row>
    <row r="42015" spans="1:12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 t="s">
        <v>18</v>
      </c>
      <c r="J42015" t="s">
        <v>19</v>
      </c>
      <c r="K42015" t="s">
        <v>111</v>
      </c>
      <c r="L42015" t="s">
        <v>112</v>
      </c>
    </row>
    <row r="42016" spans="1:12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 t="s">
        <v>13</v>
      </c>
      <c r="J42016" t="s">
        <v>19</v>
      </c>
      <c r="K42016" t="s">
        <v>147</v>
      </c>
      <c r="L42016" t="s">
        <v>148</v>
      </c>
    </row>
    <row r="42017" spans="1:12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 t="s">
        <v>13</v>
      </c>
      <c r="J42017" t="s">
        <v>23</v>
      </c>
      <c r="K42017" t="s">
        <v>24</v>
      </c>
      <c r="L42017" t="s">
        <v>25</v>
      </c>
    </row>
    <row r="42018" spans="1:12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3">
        <v>0.78273148148148142</v>
      </c>
      <c r="G42018">
        <v>16</v>
      </c>
      <c r="H42018">
        <v>16</v>
      </c>
      <c r="I42018" t="s">
        <v>30</v>
      </c>
      <c r="J42018" t="s">
        <v>19</v>
      </c>
      <c r="K42018" t="s">
        <v>84</v>
      </c>
      <c r="L42018" t="s">
        <v>85</v>
      </c>
    </row>
    <row r="42019" spans="1:12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3">
        <v>0.78273148148148142</v>
      </c>
      <c r="G42019">
        <v>20.75</v>
      </c>
      <c r="H42019">
        <v>20.75</v>
      </c>
      <c r="I42019" t="s">
        <v>18</v>
      </c>
      <c r="J42019" t="s">
        <v>34</v>
      </c>
      <c r="K42019" t="s">
        <v>35</v>
      </c>
      <c r="L42019" t="s">
        <v>36</v>
      </c>
    </row>
    <row r="42020" spans="1:12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3">
        <v>0.7834606481481482</v>
      </c>
      <c r="G42020">
        <v>17.95</v>
      </c>
      <c r="H42020">
        <v>17.95</v>
      </c>
      <c r="I42020" t="s">
        <v>18</v>
      </c>
      <c r="J42020" t="s">
        <v>19</v>
      </c>
      <c r="K42020" t="s">
        <v>27</v>
      </c>
      <c r="L42020" t="s">
        <v>28</v>
      </c>
    </row>
    <row r="42021" spans="1:12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 t="s">
        <v>13</v>
      </c>
      <c r="J42021" t="s">
        <v>14</v>
      </c>
      <c r="K42021" t="s">
        <v>44</v>
      </c>
      <c r="L42021" t="s">
        <v>45</v>
      </c>
    </row>
    <row r="42022" spans="1:12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 t="s">
        <v>30</v>
      </c>
      <c r="J42022" t="s">
        <v>19</v>
      </c>
      <c r="K42022" t="s">
        <v>90</v>
      </c>
      <c r="L42022" t="s">
        <v>91</v>
      </c>
    </row>
    <row r="42023" spans="1:12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 t="s">
        <v>18</v>
      </c>
      <c r="J42023" t="s">
        <v>23</v>
      </c>
      <c r="K42023" t="s">
        <v>24</v>
      </c>
      <c r="L42023" t="s">
        <v>25</v>
      </c>
    </row>
    <row r="42024" spans="1:12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3">
        <v>0.79199074074074083</v>
      </c>
      <c r="G42024">
        <v>16.25</v>
      </c>
      <c r="H42024">
        <v>16.25</v>
      </c>
      <c r="I42024" t="s">
        <v>30</v>
      </c>
      <c r="J42024" t="s">
        <v>34</v>
      </c>
      <c r="K42024" t="s">
        <v>68</v>
      </c>
      <c r="L42024" t="s">
        <v>69</v>
      </c>
    </row>
    <row r="42025" spans="1:12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3">
        <v>0.79199074074074083</v>
      </c>
      <c r="G42025">
        <v>12.5</v>
      </c>
      <c r="H42025">
        <v>12.5</v>
      </c>
      <c r="I42025" t="s">
        <v>13</v>
      </c>
      <c r="J42025" t="s">
        <v>34</v>
      </c>
      <c r="K42025" t="s">
        <v>35</v>
      </c>
      <c r="L42025" t="s">
        <v>36</v>
      </c>
    </row>
    <row r="42026" spans="1:12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 t="s">
        <v>18</v>
      </c>
      <c r="J42026" t="s">
        <v>23</v>
      </c>
      <c r="K42026" t="s">
        <v>38</v>
      </c>
      <c r="L42026" t="s">
        <v>39</v>
      </c>
    </row>
    <row r="42027" spans="1:12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 t="s">
        <v>30</v>
      </c>
      <c r="J42027" t="s">
        <v>19</v>
      </c>
      <c r="K42027" t="s">
        <v>27</v>
      </c>
      <c r="L42027" t="s">
        <v>28</v>
      </c>
    </row>
    <row r="42028" spans="1:12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 t="s">
        <v>30</v>
      </c>
      <c r="J42028" t="s">
        <v>14</v>
      </c>
      <c r="K42028" t="s">
        <v>87</v>
      </c>
      <c r="L42028" t="s">
        <v>88</v>
      </c>
    </row>
    <row r="42029" spans="1:12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3">
        <v>0.82607638888888879</v>
      </c>
      <c r="G42029">
        <v>12</v>
      </c>
      <c r="H42029">
        <v>12</v>
      </c>
      <c r="I42029" t="s">
        <v>13</v>
      </c>
      <c r="J42029" t="s">
        <v>14</v>
      </c>
      <c r="K42029" t="s">
        <v>15</v>
      </c>
      <c r="L42029" t="s">
        <v>16</v>
      </c>
    </row>
    <row r="42030" spans="1:12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3">
        <v>0.82607638888888879</v>
      </c>
      <c r="G42030">
        <v>12</v>
      </c>
      <c r="H42030">
        <v>12</v>
      </c>
      <c r="I42030" t="s">
        <v>13</v>
      </c>
      <c r="J42030" t="s">
        <v>19</v>
      </c>
      <c r="K42030" t="s">
        <v>147</v>
      </c>
      <c r="L42030" t="s">
        <v>148</v>
      </c>
    </row>
    <row r="42031" spans="1:12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3">
        <v>0.82607638888888879</v>
      </c>
      <c r="G42031">
        <v>20.75</v>
      </c>
      <c r="H42031">
        <v>20.75</v>
      </c>
      <c r="I42031" t="s">
        <v>18</v>
      </c>
      <c r="J42031" t="s">
        <v>34</v>
      </c>
      <c r="K42031" t="s">
        <v>75</v>
      </c>
      <c r="L42031" t="s">
        <v>76</v>
      </c>
    </row>
    <row r="42032" spans="1:12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3">
        <v>0.8302314814814814</v>
      </c>
      <c r="G42032">
        <v>16.5</v>
      </c>
      <c r="H42032">
        <v>33</v>
      </c>
      <c r="I42032" t="s">
        <v>18</v>
      </c>
      <c r="J42032" t="s">
        <v>14</v>
      </c>
      <c r="K42032" t="s">
        <v>44</v>
      </c>
      <c r="L42032" t="s">
        <v>45</v>
      </c>
    </row>
    <row r="42033" spans="1:12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3">
        <v>0.8302314814814814</v>
      </c>
      <c r="G42033">
        <v>20.75</v>
      </c>
      <c r="H42033">
        <v>20.75</v>
      </c>
      <c r="I42033" t="s">
        <v>18</v>
      </c>
      <c r="J42033" t="s">
        <v>34</v>
      </c>
      <c r="K42033" t="s">
        <v>54</v>
      </c>
      <c r="L42033" t="s">
        <v>55</v>
      </c>
    </row>
    <row r="42034" spans="1:12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3">
        <v>0.8302314814814814</v>
      </c>
      <c r="G42034">
        <v>12</v>
      </c>
      <c r="H42034">
        <v>12</v>
      </c>
      <c r="I42034" t="s">
        <v>13</v>
      </c>
      <c r="J42034" t="s">
        <v>19</v>
      </c>
      <c r="K42034" t="s">
        <v>51</v>
      </c>
      <c r="L42034" t="s">
        <v>52</v>
      </c>
    </row>
    <row r="42035" spans="1:12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 t="s">
        <v>13</v>
      </c>
      <c r="J42035" t="s">
        <v>14</v>
      </c>
      <c r="K42035" t="s">
        <v>81</v>
      </c>
      <c r="L42035" t="s">
        <v>82</v>
      </c>
    </row>
    <row r="42036" spans="1:12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3">
        <v>0.87221064814814808</v>
      </c>
      <c r="G42036">
        <v>12</v>
      </c>
      <c r="H42036">
        <v>12</v>
      </c>
      <c r="I42036" t="s">
        <v>13</v>
      </c>
      <c r="J42036" t="s">
        <v>19</v>
      </c>
      <c r="K42036" t="s">
        <v>84</v>
      </c>
      <c r="L42036" t="s">
        <v>85</v>
      </c>
    </row>
    <row r="42037" spans="1:12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3">
        <v>0.87221064814814808</v>
      </c>
      <c r="G42037">
        <v>12.5</v>
      </c>
      <c r="H42037">
        <v>12.5</v>
      </c>
      <c r="I42037" t="s">
        <v>30</v>
      </c>
      <c r="J42037" t="s">
        <v>14</v>
      </c>
      <c r="K42037" t="s">
        <v>41</v>
      </c>
      <c r="L42037" t="s">
        <v>42</v>
      </c>
    </row>
    <row r="42038" spans="1:12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 t="s">
        <v>18</v>
      </c>
      <c r="J42038" t="s">
        <v>14</v>
      </c>
      <c r="K42038" t="s">
        <v>44</v>
      </c>
      <c r="L42038" t="s">
        <v>45</v>
      </c>
    </row>
    <row r="42039" spans="1:12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 t="s">
        <v>30</v>
      </c>
      <c r="J42039" t="s">
        <v>14</v>
      </c>
      <c r="K42039" t="s">
        <v>99</v>
      </c>
      <c r="L42039" t="s">
        <v>100</v>
      </c>
    </row>
    <row r="42040" spans="1:12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 t="s">
        <v>18</v>
      </c>
      <c r="J42040" t="s">
        <v>19</v>
      </c>
      <c r="K42040" t="s">
        <v>51</v>
      </c>
      <c r="L42040" t="s">
        <v>52</v>
      </c>
    </row>
    <row r="42041" spans="1:12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3">
        <v>0.91707175925925932</v>
      </c>
      <c r="G42041">
        <v>12.75</v>
      </c>
      <c r="H42041">
        <v>12.75</v>
      </c>
      <c r="I42041" t="s">
        <v>13</v>
      </c>
      <c r="J42041" t="s">
        <v>23</v>
      </c>
      <c r="K42041" t="s">
        <v>38</v>
      </c>
      <c r="L42041" t="s">
        <v>39</v>
      </c>
    </row>
    <row r="42042" spans="1:12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 t="s">
        <v>30</v>
      </c>
      <c r="J42042" t="s">
        <v>23</v>
      </c>
      <c r="K42042" t="s">
        <v>38</v>
      </c>
      <c r="L42042" t="s">
        <v>39</v>
      </c>
    </row>
    <row r="42043" spans="1:12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 t="s">
        <v>18</v>
      </c>
      <c r="J42043" t="s">
        <v>23</v>
      </c>
      <c r="K42043" t="s">
        <v>38</v>
      </c>
      <c r="L42043" t="s">
        <v>39</v>
      </c>
    </row>
    <row r="42044" spans="1:12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 t="s">
        <v>30</v>
      </c>
      <c r="J42044" t="s">
        <v>23</v>
      </c>
      <c r="K42044" t="s">
        <v>47</v>
      </c>
      <c r="L42044" t="s">
        <v>48</v>
      </c>
    </row>
    <row r="42045" spans="1:12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 t="s">
        <v>18</v>
      </c>
      <c r="J42045" t="s">
        <v>23</v>
      </c>
      <c r="K42045" t="s">
        <v>57</v>
      </c>
      <c r="L42045" t="s">
        <v>58</v>
      </c>
    </row>
    <row r="42046" spans="1:12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3">
        <v>0.50842592592592595</v>
      </c>
      <c r="G42046">
        <v>17.95</v>
      </c>
      <c r="H42046">
        <v>17.95</v>
      </c>
      <c r="I42046" t="s">
        <v>18</v>
      </c>
      <c r="J42046" t="s">
        <v>19</v>
      </c>
      <c r="K42046" t="s">
        <v>27</v>
      </c>
      <c r="L42046" t="s">
        <v>28</v>
      </c>
    </row>
    <row r="42047" spans="1:12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 t="s">
        <v>18</v>
      </c>
      <c r="J42047" t="s">
        <v>34</v>
      </c>
      <c r="K42047" t="s">
        <v>68</v>
      </c>
      <c r="L42047" t="s">
        <v>69</v>
      </c>
    </row>
    <row r="42048" spans="1:12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3">
        <v>0.51042824074074067</v>
      </c>
      <c r="G42048">
        <v>16.75</v>
      </c>
      <c r="H42048">
        <v>16.75</v>
      </c>
      <c r="I42048" t="s">
        <v>30</v>
      </c>
      <c r="J42048" t="s">
        <v>23</v>
      </c>
      <c r="K42048" t="s">
        <v>72</v>
      </c>
      <c r="L42048" t="s">
        <v>73</v>
      </c>
    </row>
    <row r="42049" spans="1:12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 t="s">
        <v>13</v>
      </c>
      <c r="J42049" t="s">
        <v>23</v>
      </c>
      <c r="K42049" t="s">
        <v>24</v>
      </c>
      <c r="L42049" t="s">
        <v>25</v>
      </c>
    </row>
    <row r="42050" spans="1:12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 t="s">
        <v>30</v>
      </c>
      <c r="J42050" t="s">
        <v>19</v>
      </c>
      <c r="K42050" t="s">
        <v>78</v>
      </c>
      <c r="L42050" t="s">
        <v>79</v>
      </c>
    </row>
    <row r="42051" spans="1:12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 t="s">
        <v>13</v>
      </c>
      <c r="J42051" t="s">
        <v>23</v>
      </c>
      <c r="K42051" t="s">
        <v>38</v>
      </c>
      <c r="L42051" t="s">
        <v>39</v>
      </c>
    </row>
    <row r="42052" spans="1:12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 t="s">
        <v>30</v>
      </c>
      <c r="J42052" t="s">
        <v>23</v>
      </c>
      <c r="K42052" t="s">
        <v>57</v>
      </c>
      <c r="L42052" t="s">
        <v>58</v>
      </c>
    </row>
    <row r="42053" spans="1:12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 t="s">
        <v>30</v>
      </c>
      <c r="J42053" t="s">
        <v>23</v>
      </c>
      <c r="K42053" t="s">
        <v>38</v>
      </c>
      <c r="L42053" t="s">
        <v>39</v>
      </c>
    </row>
    <row r="42054" spans="1:12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 t="s">
        <v>18</v>
      </c>
      <c r="J42054" t="s">
        <v>23</v>
      </c>
      <c r="K42054" t="s">
        <v>57</v>
      </c>
      <c r="L42054" t="s">
        <v>58</v>
      </c>
    </row>
    <row r="42055" spans="1:12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 t="s">
        <v>30</v>
      </c>
      <c r="J42055" t="s">
        <v>19</v>
      </c>
      <c r="K42055" t="s">
        <v>111</v>
      </c>
      <c r="L42055" t="s">
        <v>112</v>
      </c>
    </row>
    <row r="42056" spans="1:12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 t="s">
        <v>13</v>
      </c>
      <c r="J42056" t="s">
        <v>34</v>
      </c>
      <c r="K42056" t="s">
        <v>138</v>
      </c>
      <c r="L42056" t="s">
        <v>139</v>
      </c>
    </row>
    <row r="42057" spans="1:12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3">
        <v>0.52400462962962957</v>
      </c>
      <c r="G42057">
        <v>16</v>
      </c>
      <c r="H42057">
        <v>16</v>
      </c>
      <c r="I42057" t="s">
        <v>30</v>
      </c>
      <c r="J42057" t="s">
        <v>19</v>
      </c>
      <c r="K42057" t="s">
        <v>147</v>
      </c>
      <c r="L42057" t="s">
        <v>148</v>
      </c>
    </row>
    <row r="42058" spans="1:12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 t="s">
        <v>13</v>
      </c>
      <c r="J42058" t="s">
        <v>14</v>
      </c>
      <c r="K42058" t="s">
        <v>15</v>
      </c>
      <c r="L42058" t="s">
        <v>16</v>
      </c>
    </row>
    <row r="42059" spans="1:12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 t="s">
        <v>13</v>
      </c>
      <c r="J42059" t="s">
        <v>19</v>
      </c>
      <c r="K42059" t="s">
        <v>131</v>
      </c>
      <c r="L42059" t="s">
        <v>132</v>
      </c>
    </row>
    <row r="42060" spans="1:12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 t="s">
        <v>30</v>
      </c>
      <c r="J42060" t="s">
        <v>23</v>
      </c>
      <c r="K42060" t="s">
        <v>72</v>
      </c>
      <c r="L42060" t="s">
        <v>73</v>
      </c>
    </row>
    <row r="42061" spans="1:12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 t="s">
        <v>18</v>
      </c>
      <c r="J42061" t="s">
        <v>14</v>
      </c>
      <c r="K42061" t="s">
        <v>41</v>
      </c>
      <c r="L42061" t="s">
        <v>42</v>
      </c>
    </row>
    <row r="42062" spans="1:12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 t="s">
        <v>18</v>
      </c>
      <c r="J42062" t="s">
        <v>23</v>
      </c>
      <c r="K42062" t="s">
        <v>141</v>
      </c>
      <c r="L42062" t="s">
        <v>142</v>
      </c>
    </row>
    <row r="42063" spans="1:12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 t="s">
        <v>18</v>
      </c>
      <c r="J42063" t="s">
        <v>19</v>
      </c>
      <c r="K42063" t="s">
        <v>20</v>
      </c>
      <c r="L42063" t="s">
        <v>21</v>
      </c>
    </row>
    <row r="42064" spans="1:12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 t="s">
        <v>30</v>
      </c>
      <c r="J42064" t="s">
        <v>14</v>
      </c>
      <c r="K42064" t="s">
        <v>81</v>
      </c>
      <c r="L42064" t="s">
        <v>82</v>
      </c>
    </row>
    <row r="42065" spans="1:12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 t="s">
        <v>30</v>
      </c>
      <c r="J42065" t="s">
        <v>19</v>
      </c>
      <c r="K42065" t="s">
        <v>51</v>
      </c>
      <c r="L42065" t="s">
        <v>52</v>
      </c>
    </row>
    <row r="42066" spans="1:12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 t="s">
        <v>30</v>
      </c>
      <c r="J42066" t="s">
        <v>19</v>
      </c>
      <c r="K42066" t="s">
        <v>131</v>
      </c>
      <c r="L42066" t="s">
        <v>132</v>
      </c>
    </row>
    <row r="42067" spans="1:12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 t="s">
        <v>30</v>
      </c>
      <c r="J42067" t="s">
        <v>23</v>
      </c>
      <c r="K42067" t="s">
        <v>38</v>
      </c>
      <c r="L42067" t="s">
        <v>39</v>
      </c>
    </row>
    <row r="42068" spans="1:12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 t="s">
        <v>30</v>
      </c>
      <c r="J42068" t="s">
        <v>34</v>
      </c>
      <c r="K42068" t="s">
        <v>138</v>
      </c>
      <c r="L42068" t="s">
        <v>139</v>
      </c>
    </row>
    <row r="42069" spans="1:12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 t="s">
        <v>30</v>
      </c>
      <c r="J42069" t="s">
        <v>23</v>
      </c>
      <c r="K42069" t="s">
        <v>38</v>
      </c>
      <c r="L42069" t="s">
        <v>39</v>
      </c>
    </row>
    <row r="42070" spans="1:12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 t="s">
        <v>13</v>
      </c>
      <c r="J42070" t="s">
        <v>23</v>
      </c>
      <c r="K42070" t="s">
        <v>38</v>
      </c>
      <c r="L42070" t="s">
        <v>39</v>
      </c>
    </row>
    <row r="42071" spans="1:12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 t="s">
        <v>13</v>
      </c>
      <c r="J42071" t="s">
        <v>14</v>
      </c>
      <c r="K42071" t="s">
        <v>15</v>
      </c>
      <c r="L42071" t="s">
        <v>16</v>
      </c>
    </row>
    <row r="42072" spans="1:12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 t="s">
        <v>18</v>
      </c>
      <c r="J42072" t="s">
        <v>34</v>
      </c>
      <c r="K42072" t="s">
        <v>95</v>
      </c>
      <c r="L42072" t="s">
        <v>96</v>
      </c>
    </row>
    <row r="42073" spans="1:12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 t="s">
        <v>30</v>
      </c>
      <c r="J42073" t="s">
        <v>14</v>
      </c>
      <c r="K42073" t="s">
        <v>31</v>
      </c>
      <c r="L42073" t="s">
        <v>32</v>
      </c>
    </row>
    <row r="42074" spans="1:12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 t="s">
        <v>18</v>
      </c>
      <c r="J42074" t="s">
        <v>19</v>
      </c>
      <c r="K42074" t="s">
        <v>20</v>
      </c>
      <c r="L42074" t="s">
        <v>21</v>
      </c>
    </row>
    <row r="42075" spans="1:12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 t="s">
        <v>18</v>
      </c>
      <c r="J42075" t="s">
        <v>34</v>
      </c>
      <c r="K42075" t="s">
        <v>68</v>
      </c>
      <c r="L42075" t="s">
        <v>69</v>
      </c>
    </row>
    <row r="42076" spans="1:12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 t="s">
        <v>18</v>
      </c>
      <c r="J42076" t="s">
        <v>23</v>
      </c>
      <c r="K42076" t="s">
        <v>47</v>
      </c>
      <c r="L42076" t="s">
        <v>48</v>
      </c>
    </row>
    <row r="42077" spans="1:12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 t="s">
        <v>18</v>
      </c>
      <c r="J42077" t="s">
        <v>34</v>
      </c>
      <c r="K42077" t="s">
        <v>138</v>
      </c>
      <c r="L42077" t="s">
        <v>139</v>
      </c>
    </row>
    <row r="42078" spans="1:12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 t="s">
        <v>13</v>
      </c>
      <c r="J42078" t="s">
        <v>34</v>
      </c>
      <c r="K42078" t="s">
        <v>138</v>
      </c>
      <c r="L42078" t="s">
        <v>139</v>
      </c>
    </row>
    <row r="42079" spans="1:12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 t="s">
        <v>18</v>
      </c>
      <c r="J42079" t="s">
        <v>23</v>
      </c>
      <c r="K42079" t="s">
        <v>24</v>
      </c>
      <c r="L42079" t="s">
        <v>25</v>
      </c>
    </row>
    <row r="42080" spans="1:12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 t="s">
        <v>30</v>
      </c>
      <c r="J42080" t="s">
        <v>19</v>
      </c>
      <c r="K42080" t="s">
        <v>78</v>
      </c>
      <c r="L42080" t="s">
        <v>79</v>
      </c>
    </row>
    <row r="42081" spans="1:12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 t="s">
        <v>18</v>
      </c>
      <c r="J42081" t="s">
        <v>14</v>
      </c>
      <c r="K42081" t="s">
        <v>44</v>
      </c>
      <c r="L42081" t="s">
        <v>45</v>
      </c>
    </row>
    <row r="42082" spans="1:12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 t="s">
        <v>18</v>
      </c>
      <c r="J42082" t="s">
        <v>34</v>
      </c>
      <c r="K42082" t="s">
        <v>54</v>
      </c>
      <c r="L42082" t="s">
        <v>55</v>
      </c>
    </row>
    <row r="42083" spans="1:12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 t="s">
        <v>13</v>
      </c>
      <c r="J42083" t="s">
        <v>34</v>
      </c>
      <c r="K42083" t="s">
        <v>102</v>
      </c>
      <c r="L42083" t="s">
        <v>103</v>
      </c>
    </row>
    <row r="42084" spans="1:12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3">
        <v>0.58833333333333326</v>
      </c>
      <c r="G42084">
        <v>12</v>
      </c>
      <c r="H42084">
        <v>12</v>
      </c>
      <c r="I42084" t="s">
        <v>13</v>
      </c>
      <c r="J42084" t="s">
        <v>14</v>
      </c>
      <c r="K42084" t="s">
        <v>31</v>
      </c>
      <c r="L42084" t="s">
        <v>32</v>
      </c>
    </row>
    <row r="42085" spans="1:12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3">
        <v>0.58833333333333326</v>
      </c>
      <c r="G42085">
        <v>18.5</v>
      </c>
      <c r="H42085">
        <v>18.5</v>
      </c>
      <c r="I42085" t="s">
        <v>18</v>
      </c>
      <c r="J42085" t="s">
        <v>19</v>
      </c>
      <c r="K42085" t="s">
        <v>20</v>
      </c>
      <c r="L42085" t="s">
        <v>21</v>
      </c>
    </row>
    <row r="42086" spans="1:12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3">
        <v>0.58833333333333326</v>
      </c>
      <c r="G42086">
        <v>12</v>
      </c>
      <c r="H42086">
        <v>12</v>
      </c>
      <c r="I42086" t="s">
        <v>13</v>
      </c>
      <c r="J42086" t="s">
        <v>14</v>
      </c>
      <c r="K42086" t="s">
        <v>63</v>
      </c>
      <c r="L42086" t="s">
        <v>64</v>
      </c>
    </row>
    <row r="42087" spans="1:12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3">
        <v>0.58833333333333326</v>
      </c>
      <c r="G42087">
        <v>12.5</v>
      </c>
      <c r="H42087">
        <v>12.5</v>
      </c>
      <c r="I42087" t="s">
        <v>13</v>
      </c>
      <c r="J42087" t="s">
        <v>34</v>
      </c>
      <c r="K42087" t="s">
        <v>102</v>
      </c>
      <c r="L42087" t="s">
        <v>103</v>
      </c>
    </row>
    <row r="42088" spans="1:12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 t="s">
        <v>13</v>
      </c>
      <c r="J42088" t="s">
        <v>14</v>
      </c>
      <c r="K42088" t="s">
        <v>31</v>
      </c>
      <c r="L42088" t="s">
        <v>32</v>
      </c>
    </row>
    <row r="42089" spans="1:12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 t="s">
        <v>30</v>
      </c>
      <c r="J42089" t="s">
        <v>34</v>
      </c>
      <c r="K42089" t="s">
        <v>54</v>
      </c>
      <c r="L42089" t="s">
        <v>55</v>
      </c>
    </row>
    <row r="42090" spans="1:12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3">
        <v>0.6089930555555555</v>
      </c>
      <c r="G42090">
        <v>17.95</v>
      </c>
      <c r="H42090">
        <v>17.95</v>
      </c>
      <c r="I42090" t="s">
        <v>18</v>
      </c>
      <c r="J42090" t="s">
        <v>19</v>
      </c>
      <c r="K42090" t="s">
        <v>27</v>
      </c>
      <c r="L42090" t="s">
        <v>28</v>
      </c>
    </row>
    <row r="42091" spans="1:12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 t="s">
        <v>13</v>
      </c>
      <c r="J42091" t="s">
        <v>14</v>
      </c>
      <c r="K42091" t="s">
        <v>31</v>
      </c>
      <c r="L42091" t="s">
        <v>32</v>
      </c>
    </row>
    <row r="42092" spans="1:12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 t="s">
        <v>18</v>
      </c>
      <c r="J42092" t="s">
        <v>14</v>
      </c>
      <c r="K42092" t="s">
        <v>63</v>
      </c>
      <c r="L42092" t="s">
        <v>64</v>
      </c>
    </row>
    <row r="42093" spans="1:12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 t="s">
        <v>18</v>
      </c>
      <c r="J42093" t="s">
        <v>34</v>
      </c>
      <c r="K42093" t="s">
        <v>128</v>
      </c>
      <c r="L42093" t="s">
        <v>129</v>
      </c>
    </row>
    <row r="42094" spans="1:12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3">
        <v>0.61997685185185192</v>
      </c>
      <c r="G42094">
        <v>16.75</v>
      </c>
      <c r="H42094">
        <v>16.75</v>
      </c>
      <c r="I42094" t="s">
        <v>30</v>
      </c>
      <c r="J42094" t="s">
        <v>23</v>
      </c>
      <c r="K42094" t="s">
        <v>38</v>
      </c>
      <c r="L42094" t="s">
        <v>39</v>
      </c>
    </row>
    <row r="42095" spans="1:12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3">
        <v>0.61997685185185192</v>
      </c>
      <c r="G42095">
        <v>16.25</v>
      </c>
      <c r="H42095">
        <v>16.25</v>
      </c>
      <c r="I42095" t="s">
        <v>30</v>
      </c>
      <c r="J42095" t="s">
        <v>34</v>
      </c>
      <c r="K42095" t="s">
        <v>95</v>
      </c>
      <c r="L42095" t="s">
        <v>96</v>
      </c>
    </row>
    <row r="42096" spans="1:12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3">
        <v>0.61997685185185192</v>
      </c>
      <c r="G42096">
        <v>20.75</v>
      </c>
      <c r="H42096">
        <v>20.75</v>
      </c>
      <c r="I42096" t="s">
        <v>18</v>
      </c>
      <c r="J42096" t="s">
        <v>23</v>
      </c>
      <c r="K42096" t="s">
        <v>57</v>
      </c>
      <c r="L42096" t="s">
        <v>58</v>
      </c>
    </row>
    <row r="42097" spans="1:12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3">
        <v>0.61997685185185192</v>
      </c>
      <c r="G42097">
        <v>12</v>
      </c>
      <c r="H42097">
        <v>12</v>
      </c>
      <c r="I42097" t="s">
        <v>13</v>
      </c>
      <c r="J42097" t="s">
        <v>19</v>
      </c>
      <c r="K42097" t="s">
        <v>147</v>
      </c>
      <c r="L42097" t="s">
        <v>148</v>
      </c>
    </row>
    <row r="42098" spans="1:12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3">
        <v>0.61997685185185192</v>
      </c>
      <c r="G42098">
        <v>16.5</v>
      </c>
      <c r="H42098">
        <v>16.5</v>
      </c>
      <c r="I42098" t="s">
        <v>30</v>
      </c>
      <c r="J42098" t="s">
        <v>34</v>
      </c>
      <c r="K42098" t="s">
        <v>35</v>
      </c>
      <c r="L42098" t="s">
        <v>36</v>
      </c>
    </row>
    <row r="42099" spans="1:12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3">
        <v>0.61997685185185192</v>
      </c>
      <c r="G42099">
        <v>20.75</v>
      </c>
      <c r="H42099">
        <v>41.5</v>
      </c>
      <c r="I42099" t="s">
        <v>18</v>
      </c>
      <c r="J42099" t="s">
        <v>23</v>
      </c>
      <c r="K42099" t="s">
        <v>24</v>
      </c>
      <c r="L42099" t="s">
        <v>25</v>
      </c>
    </row>
    <row r="42100" spans="1:12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3">
        <v>0.61997685185185192</v>
      </c>
      <c r="G42100">
        <v>20.25</v>
      </c>
      <c r="H42100">
        <v>20.25</v>
      </c>
      <c r="I42100" t="s">
        <v>18</v>
      </c>
      <c r="J42100" t="s">
        <v>19</v>
      </c>
      <c r="K42100" t="s">
        <v>78</v>
      </c>
      <c r="L42100" t="s">
        <v>79</v>
      </c>
    </row>
    <row r="42101" spans="1:12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3">
        <v>0.61997685185185192</v>
      </c>
      <c r="G42101">
        <v>16</v>
      </c>
      <c r="H42101">
        <v>16</v>
      </c>
      <c r="I42101" t="s">
        <v>30</v>
      </c>
      <c r="J42101" t="s">
        <v>19</v>
      </c>
      <c r="K42101" t="s">
        <v>78</v>
      </c>
      <c r="L42101" t="s">
        <v>79</v>
      </c>
    </row>
    <row r="42102" spans="1:12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 t="s">
        <v>18</v>
      </c>
      <c r="J42102" t="s">
        <v>34</v>
      </c>
      <c r="K42102" t="s">
        <v>68</v>
      </c>
      <c r="L42102" t="s">
        <v>69</v>
      </c>
    </row>
    <row r="42103" spans="1:12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 t="s">
        <v>18</v>
      </c>
      <c r="J42103" t="s">
        <v>14</v>
      </c>
      <c r="K42103" t="s">
        <v>63</v>
      </c>
      <c r="L42103" t="s">
        <v>64</v>
      </c>
    </row>
    <row r="42104" spans="1:12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 t="s">
        <v>30</v>
      </c>
      <c r="J42104" t="s">
        <v>34</v>
      </c>
      <c r="K42104" t="s">
        <v>54</v>
      </c>
      <c r="L42104" t="s">
        <v>55</v>
      </c>
    </row>
    <row r="42105" spans="1:12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 t="s">
        <v>18</v>
      </c>
      <c r="J42105" t="s">
        <v>14</v>
      </c>
      <c r="K42105" t="s">
        <v>31</v>
      </c>
      <c r="L42105" t="s">
        <v>32</v>
      </c>
    </row>
    <row r="42106" spans="1:12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 t="s">
        <v>13</v>
      </c>
      <c r="J42106" t="s">
        <v>23</v>
      </c>
      <c r="K42106" t="s">
        <v>38</v>
      </c>
      <c r="L42106" t="s">
        <v>39</v>
      </c>
    </row>
    <row r="42107" spans="1:12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 t="s">
        <v>30</v>
      </c>
      <c r="J42107" t="s">
        <v>23</v>
      </c>
      <c r="K42107" t="s">
        <v>57</v>
      </c>
      <c r="L42107" t="s">
        <v>58</v>
      </c>
    </row>
    <row r="42108" spans="1:12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 t="s">
        <v>18</v>
      </c>
      <c r="J42108" t="s">
        <v>23</v>
      </c>
      <c r="K42108" t="s">
        <v>47</v>
      </c>
      <c r="L42108" t="s">
        <v>48</v>
      </c>
    </row>
    <row r="42109" spans="1:12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 t="s">
        <v>13</v>
      </c>
      <c r="J42109" t="s">
        <v>19</v>
      </c>
      <c r="K42109" t="s">
        <v>90</v>
      </c>
      <c r="L42109" t="s">
        <v>91</v>
      </c>
    </row>
    <row r="42110" spans="1:12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3">
        <v>0.66334490740740748</v>
      </c>
      <c r="G42110">
        <v>20.75</v>
      </c>
      <c r="H42110">
        <v>20.75</v>
      </c>
      <c r="I42110" t="s">
        <v>18</v>
      </c>
      <c r="J42110" t="s">
        <v>34</v>
      </c>
      <c r="K42110" t="s">
        <v>54</v>
      </c>
      <c r="L42110" t="s">
        <v>55</v>
      </c>
    </row>
    <row r="42111" spans="1:12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3">
        <v>0.66334490740740748</v>
      </c>
      <c r="G42111">
        <v>20.5</v>
      </c>
      <c r="H42111">
        <v>20.5</v>
      </c>
      <c r="I42111" t="s">
        <v>18</v>
      </c>
      <c r="J42111" t="s">
        <v>14</v>
      </c>
      <c r="K42111" t="s">
        <v>87</v>
      </c>
      <c r="L42111" t="s">
        <v>88</v>
      </c>
    </row>
    <row r="42112" spans="1:12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3">
        <v>0.66334490740740748</v>
      </c>
      <c r="G42112">
        <v>20.25</v>
      </c>
      <c r="H42112">
        <v>20.25</v>
      </c>
      <c r="I42112" t="s">
        <v>18</v>
      </c>
      <c r="J42112" t="s">
        <v>19</v>
      </c>
      <c r="K42112" t="s">
        <v>90</v>
      </c>
      <c r="L42112" t="s">
        <v>91</v>
      </c>
    </row>
    <row r="42113" spans="1:12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3">
        <v>0.66788194444444438</v>
      </c>
      <c r="G42113">
        <v>16</v>
      </c>
      <c r="H42113">
        <v>16</v>
      </c>
      <c r="I42113" t="s">
        <v>30</v>
      </c>
      <c r="J42113" t="s">
        <v>19</v>
      </c>
      <c r="K42113" t="s">
        <v>51</v>
      </c>
      <c r="L42113" t="s">
        <v>52</v>
      </c>
    </row>
    <row r="42114" spans="1:12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3">
        <v>0.66788194444444438</v>
      </c>
      <c r="G42114">
        <v>20.75</v>
      </c>
      <c r="H42114">
        <v>20.75</v>
      </c>
      <c r="I42114" t="s">
        <v>18</v>
      </c>
      <c r="J42114" t="s">
        <v>34</v>
      </c>
      <c r="K42114" t="s">
        <v>35</v>
      </c>
      <c r="L42114" t="s">
        <v>36</v>
      </c>
    </row>
    <row r="42115" spans="1:12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3">
        <v>0.6828819444444445</v>
      </c>
      <c r="G42115">
        <v>23.65</v>
      </c>
      <c r="H42115">
        <v>23.65</v>
      </c>
      <c r="I42115" t="s">
        <v>13</v>
      </c>
      <c r="J42115" t="s">
        <v>34</v>
      </c>
      <c r="K42115" t="s">
        <v>108</v>
      </c>
      <c r="L42115" t="s">
        <v>109</v>
      </c>
    </row>
    <row r="42116" spans="1:12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 t="s">
        <v>30</v>
      </c>
      <c r="J42116" t="s">
        <v>23</v>
      </c>
      <c r="K42116" t="s">
        <v>141</v>
      </c>
      <c r="L42116" t="s">
        <v>142</v>
      </c>
    </row>
    <row r="42117" spans="1:12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 t="s">
        <v>30</v>
      </c>
      <c r="J42117" t="s">
        <v>34</v>
      </c>
      <c r="K42117" t="s">
        <v>102</v>
      </c>
      <c r="L42117" t="s">
        <v>103</v>
      </c>
    </row>
    <row r="42118" spans="1:12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3">
        <v>0.68638888888888883</v>
      </c>
      <c r="G42118">
        <v>20.75</v>
      </c>
      <c r="H42118">
        <v>20.75</v>
      </c>
      <c r="I42118" t="s">
        <v>18</v>
      </c>
      <c r="J42118" t="s">
        <v>23</v>
      </c>
      <c r="K42118" t="s">
        <v>141</v>
      </c>
      <c r="L42118" t="s">
        <v>142</v>
      </c>
    </row>
    <row r="42119" spans="1:12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3">
        <v>0.68638888888888883</v>
      </c>
      <c r="G42119">
        <v>12.5</v>
      </c>
      <c r="H42119">
        <v>12.5</v>
      </c>
      <c r="I42119" t="s">
        <v>30</v>
      </c>
      <c r="J42119" t="s">
        <v>14</v>
      </c>
      <c r="K42119" t="s">
        <v>41</v>
      </c>
      <c r="L42119" t="s">
        <v>42</v>
      </c>
    </row>
    <row r="42120" spans="1:12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3">
        <v>0.68638888888888883</v>
      </c>
      <c r="G42120">
        <v>16.5</v>
      </c>
      <c r="H42120">
        <v>16.5</v>
      </c>
      <c r="I42120" t="s">
        <v>30</v>
      </c>
      <c r="J42120" t="s">
        <v>34</v>
      </c>
      <c r="K42120" t="s">
        <v>138</v>
      </c>
      <c r="L42120" t="s">
        <v>139</v>
      </c>
    </row>
    <row r="42121" spans="1:12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 t="s">
        <v>30</v>
      </c>
      <c r="J42121" t="s">
        <v>19</v>
      </c>
      <c r="K42121" t="s">
        <v>27</v>
      </c>
      <c r="L42121" t="s">
        <v>28</v>
      </c>
    </row>
    <row r="42122" spans="1:12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3">
        <v>0.69052083333333336</v>
      </c>
      <c r="G42122">
        <v>13.25</v>
      </c>
      <c r="H42122">
        <v>13.25</v>
      </c>
      <c r="I42122" t="s">
        <v>30</v>
      </c>
      <c r="J42122" t="s">
        <v>14</v>
      </c>
      <c r="K42122" t="s">
        <v>44</v>
      </c>
      <c r="L42122" t="s">
        <v>45</v>
      </c>
    </row>
    <row r="42123" spans="1:12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 t="s">
        <v>18</v>
      </c>
      <c r="J42123" t="s">
        <v>34</v>
      </c>
      <c r="K42123" t="s">
        <v>102</v>
      </c>
      <c r="L42123" t="s">
        <v>103</v>
      </c>
    </row>
    <row r="42124" spans="1:12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 t="s">
        <v>18</v>
      </c>
      <c r="J42124" t="s">
        <v>23</v>
      </c>
      <c r="K42124" t="s">
        <v>24</v>
      </c>
      <c r="L42124" t="s">
        <v>25</v>
      </c>
    </row>
    <row r="42125" spans="1:12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 t="s">
        <v>18</v>
      </c>
      <c r="J42125" t="s">
        <v>23</v>
      </c>
      <c r="K42125" t="s">
        <v>38</v>
      </c>
      <c r="L42125" t="s">
        <v>39</v>
      </c>
    </row>
    <row r="42126" spans="1:12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 t="s">
        <v>18</v>
      </c>
      <c r="J42126" t="s">
        <v>34</v>
      </c>
      <c r="K42126" t="s">
        <v>54</v>
      </c>
      <c r="L42126" t="s">
        <v>55</v>
      </c>
    </row>
    <row r="42127" spans="1:12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3">
        <v>0.7018402777777778</v>
      </c>
      <c r="G42127">
        <v>23.65</v>
      </c>
      <c r="H42127">
        <v>23.65</v>
      </c>
      <c r="I42127" t="s">
        <v>13</v>
      </c>
      <c r="J42127" t="s">
        <v>34</v>
      </c>
      <c r="K42127" t="s">
        <v>108</v>
      </c>
      <c r="L42127" t="s">
        <v>109</v>
      </c>
    </row>
    <row r="42128" spans="1:12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 t="s">
        <v>18</v>
      </c>
      <c r="J42128" t="s">
        <v>23</v>
      </c>
      <c r="K42128" t="s">
        <v>57</v>
      </c>
      <c r="L42128" t="s">
        <v>58</v>
      </c>
    </row>
    <row r="42129" spans="1:12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 t="s">
        <v>18</v>
      </c>
      <c r="J42129" t="s">
        <v>23</v>
      </c>
      <c r="K42129" t="s">
        <v>47</v>
      </c>
      <c r="L42129" t="s">
        <v>48</v>
      </c>
    </row>
    <row r="42130" spans="1:12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 t="s">
        <v>18</v>
      </c>
      <c r="J42130" t="s">
        <v>23</v>
      </c>
      <c r="K42130" t="s">
        <v>72</v>
      </c>
      <c r="L42130" t="s">
        <v>73</v>
      </c>
    </row>
    <row r="42131" spans="1:12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 t="s">
        <v>18</v>
      </c>
      <c r="J42131" t="s">
        <v>19</v>
      </c>
      <c r="K42131" t="s">
        <v>20</v>
      </c>
      <c r="L42131" t="s">
        <v>21</v>
      </c>
    </row>
    <row r="42132" spans="1:12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 t="s">
        <v>18</v>
      </c>
      <c r="J42132" t="s">
        <v>19</v>
      </c>
      <c r="K42132" t="s">
        <v>51</v>
      </c>
      <c r="L42132" t="s">
        <v>52</v>
      </c>
    </row>
    <row r="42133" spans="1:12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 t="s">
        <v>30</v>
      </c>
      <c r="J42133" t="s">
        <v>19</v>
      </c>
      <c r="K42133" t="s">
        <v>78</v>
      </c>
      <c r="L42133" t="s">
        <v>79</v>
      </c>
    </row>
    <row r="42134" spans="1:12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 t="s">
        <v>13</v>
      </c>
      <c r="J42134" t="s">
        <v>14</v>
      </c>
      <c r="K42134" t="s">
        <v>31</v>
      </c>
      <c r="L42134" t="s">
        <v>32</v>
      </c>
    </row>
    <row r="42135" spans="1:12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 t="s">
        <v>18</v>
      </c>
      <c r="J42135" t="s">
        <v>19</v>
      </c>
      <c r="K42135" t="s">
        <v>78</v>
      </c>
      <c r="L42135" t="s">
        <v>79</v>
      </c>
    </row>
    <row r="42136" spans="1:12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 t="s">
        <v>13</v>
      </c>
      <c r="J42136" t="s">
        <v>14</v>
      </c>
      <c r="K42136" t="s">
        <v>41</v>
      </c>
      <c r="L42136" t="s">
        <v>42</v>
      </c>
    </row>
    <row r="42137" spans="1:12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 t="s">
        <v>18</v>
      </c>
      <c r="J42137" t="s">
        <v>34</v>
      </c>
      <c r="K42137" t="s">
        <v>128</v>
      </c>
      <c r="L42137" t="s">
        <v>129</v>
      </c>
    </row>
    <row r="42138" spans="1:12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 t="s">
        <v>18</v>
      </c>
      <c r="J42138" t="s">
        <v>23</v>
      </c>
      <c r="K42138" t="s">
        <v>57</v>
      </c>
      <c r="L42138" t="s">
        <v>58</v>
      </c>
    </row>
    <row r="42139" spans="1:12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 t="s">
        <v>18</v>
      </c>
      <c r="J42139" t="s">
        <v>14</v>
      </c>
      <c r="K42139" t="s">
        <v>31</v>
      </c>
      <c r="L42139" t="s">
        <v>32</v>
      </c>
    </row>
    <row r="42140" spans="1:12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3">
        <v>0.72370370370370374</v>
      </c>
      <c r="G42140">
        <v>23.65</v>
      </c>
      <c r="H42140">
        <v>23.65</v>
      </c>
      <c r="I42140" t="s">
        <v>13</v>
      </c>
      <c r="J42140" t="s">
        <v>34</v>
      </c>
      <c r="K42140" t="s">
        <v>108</v>
      </c>
      <c r="L42140" t="s">
        <v>109</v>
      </c>
    </row>
    <row r="42141" spans="1:12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 t="s">
        <v>13</v>
      </c>
      <c r="J42141" t="s">
        <v>34</v>
      </c>
      <c r="K42141" t="s">
        <v>54</v>
      </c>
      <c r="L42141" t="s">
        <v>55</v>
      </c>
    </row>
    <row r="42142" spans="1:12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 t="s">
        <v>13</v>
      </c>
      <c r="J42142" t="s">
        <v>14</v>
      </c>
      <c r="K42142" t="s">
        <v>15</v>
      </c>
      <c r="L42142" t="s">
        <v>16</v>
      </c>
    </row>
    <row r="42143" spans="1:12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 t="s">
        <v>30</v>
      </c>
      <c r="J42143" t="s">
        <v>19</v>
      </c>
      <c r="K42143" t="s">
        <v>90</v>
      </c>
      <c r="L42143" t="s">
        <v>91</v>
      </c>
    </row>
    <row r="42144" spans="1:12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 t="s">
        <v>30</v>
      </c>
      <c r="J42144" t="s">
        <v>23</v>
      </c>
      <c r="K42144" t="s">
        <v>57</v>
      </c>
      <c r="L42144" t="s">
        <v>58</v>
      </c>
    </row>
    <row r="42145" spans="1:12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 t="s">
        <v>13</v>
      </c>
      <c r="J42145" t="s">
        <v>23</v>
      </c>
      <c r="K42145" t="s">
        <v>24</v>
      </c>
      <c r="L42145" t="s">
        <v>25</v>
      </c>
    </row>
    <row r="42146" spans="1:12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3">
        <v>0.74004629629629637</v>
      </c>
      <c r="G42146">
        <v>16.5</v>
      </c>
      <c r="H42146">
        <v>16.5</v>
      </c>
      <c r="I42146" t="s">
        <v>30</v>
      </c>
      <c r="J42146" t="s">
        <v>34</v>
      </c>
      <c r="K42146" t="s">
        <v>75</v>
      </c>
      <c r="L42146" t="s">
        <v>76</v>
      </c>
    </row>
    <row r="42147" spans="1:12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3">
        <v>0.74341435185185178</v>
      </c>
      <c r="G42147">
        <v>15.25</v>
      </c>
      <c r="H42147">
        <v>15.25</v>
      </c>
      <c r="I42147" t="s">
        <v>18</v>
      </c>
      <c r="J42147" t="s">
        <v>14</v>
      </c>
      <c r="K42147" t="s">
        <v>41</v>
      </c>
      <c r="L42147" t="s">
        <v>42</v>
      </c>
    </row>
    <row r="42148" spans="1:12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3">
        <v>0.74341435185185178</v>
      </c>
      <c r="G42148">
        <v>16</v>
      </c>
      <c r="H42148">
        <v>16</v>
      </c>
      <c r="I42148" t="s">
        <v>30</v>
      </c>
      <c r="J42148" t="s">
        <v>19</v>
      </c>
      <c r="K42148" t="s">
        <v>90</v>
      </c>
      <c r="L42148" t="s">
        <v>91</v>
      </c>
    </row>
    <row r="42149" spans="1:12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3">
        <v>0.74341435185185178</v>
      </c>
      <c r="G42149">
        <v>12</v>
      </c>
      <c r="H42149">
        <v>12</v>
      </c>
      <c r="I42149" t="s">
        <v>13</v>
      </c>
      <c r="J42149" t="s">
        <v>19</v>
      </c>
      <c r="K42149" t="s">
        <v>90</v>
      </c>
      <c r="L42149" t="s">
        <v>91</v>
      </c>
    </row>
    <row r="42150" spans="1:12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3">
        <v>0.74341435185185178</v>
      </c>
      <c r="G42150">
        <v>12.5</v>
      </c>
      <c r="H42150">
        <v>12.5</v>
      </c>
      <c r="I42150" t="s">
        <v>13</v>
      </c>
      <c r="J42150" t="s">
        <v>34</v>
      </c>
      <c r="K42150" t="s">
        <v>138</v>
      </c>
      <c r="L42150" t="s">
        <v>139</v>
      </c>
    </row>
    <row r="42151" spans="1:12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 t="s">
        <v>13</v>
      </c>
      <c r="J42151" t="s">
        <v>23</v>
      </c>
      <c r="K42151" t="s">
        <v>72</v>
      </c>
      <c r="L42151" t="s">
        <v>73</v>
      </c>
    </row>
    <row r="42152" spans="1:12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 t="s">
        <v>18</v>
      </c>
      <c r="J42152" t="s">
        <v>19</v>
      </c>
      <c r="K42152" t="s">
        <v>20</v>
      </c>
      <c r="L42152" t="s">
        <v>21</v>
      </c>
    </row>
    <row r="42153" spans="1:12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 t="s">
        <v>18</v>
      </c>
      <c r="J42153" t="s">
        <v>34</v>
      </c>
      <c r="K42153" t="s">
        <v>54</v>
      </c>
      <c r="L42153" t="s">
        <v>55</v>
      </c>
    </row>
    <row r="42154" spans="1:12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 t="s">
        <v>13</v>
      </c>
      <c r="J42154" t="s">
        <v>14</v>
      </c>
      <c r="K42154" t="s">
        <v>41</v>
      </c>
      <c r="L42154" t="s">
        <v>42</v>
      </c>
    </row>
    <row r="42155" spans="1:12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3">
        <v>0.77790509259259266</v>
      </c>
      <c r="G42155">
        <v>16</v>
      </c>
      <c r="H42155">
        <v>16</v>
      </c>
      <c r="I42155" t="s">
        <v>30</v>
      </c>
      <c r="J42155" t="s">
        <v>19</v>
      </c>
      <c r="K42155" t="s">
        <v>84</v>
      </c>
      <c r="L42155" t="s">
        <v>85</v>
      </c>
    </row>
    <row r="42156" spans="1:12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3">
        <v>0.77790509259259266</v>
      </c>
      <c r="G42156">
        <v>20.75</v>
      </c>
      <c r="H42156">
        <v>20.75</v>
      </c>
      <c r="I42156" t="s">
        <v>18</v>
      </c>
      <c r="J42156" t="s">
        <v>34</v>
      </c>
      <c r="K42156" t="s">
        <v>35</v>
      </c>
      <c r="L42156" t="s">
        <v>36</v>
      </c>
    </row>
    <row r="42157" spans="1:12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3">
        <v>0.77790509259259266</v>
      </c>
      <c r="G42157">
        <v>12</v>
      </c>
      <c r="H42157">
        <v>12</v>
      </c>
      <c r="I42157" t="s">
        <v>13</v>
      </c>
      <c r="J42157" t="s">
        <v>19</v>
      </c>
      <c r="K42157" t="s">
        <v>90</v>
      </c>
      <c r="L42157" t="s">
        <v>91</v>
      </c>
    </row>
    <row r="42158" spans="1:12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3">
        <v>0.77790509259259266</v>
      </c>
      <c r="G42158">
        <v>20.75</v>
      </c>
      <c r="H42158">
        <v>20.75</v>
      </c>
      <c r="I42158" t="s">
        <v>18</v>
      </c>
      <c r="J42158" t="s">
        <v>34</v>
      </c>
      <c r="K42158" t="s">
        <v>138</v>
      </c>
      <c r="L42158" t="s">
        <v>139</v>
      </c>
    </row>
    <row r="42159" spans="1:12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 t="s">
        <v>13</v>
      </c>
      <c r="J42159" t="s">
        <v>23</v>
      </c>
      <c r="K42159" t="s">
        <v>57</v>
      </c>
      <c r="L42159" t="s">
        <v>58</v>
      </c>
    </row>
    <row r="42160" spans="1:12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 t="s">
        <v>30</v>
      </c>
      <c r="J42160" t="s">
        <v>19</v>
      </c>
      <c r="K42160" t="s">
        <v>111</v>
      </c>
      <c r="L42160" t="s">
        <v>112</v>
      </c>
    </row>
    <row r="42161" spans="1:12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 t="s">
        <v>13</v>
      </c>
      <c r="J42161" t="s">
        <v>34</v>
      </c>
      <c r="K42161" t="s">
        <v>68</v>
      </c>
      <c r="L42161" t="s">
        <v>69</v>
      </c>
    </row>
    <row r="42162" spans="1:12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 t="s">
        <v>13</v>
      </c>
      <c r="J42162" t="s">
        <v>34</v>
      </c>
      <c r="K42162" t="s">
        <v>35</v>
      </c>
      <c r="L42162" t="s">
        <v>36</v>
      </c>
    </row>
    <row r="42163" spans="1:12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 t="s">
        <v>30</v>
      </c>
      <c r="J42163" t="s">
        <v>23</v>
      </c>
      <c r="K42163" t="s">
        <v>57</v>
      </c>
      <c r="L42163" t="s">
        <v>58</v>
      </c>
    </row>
    <row r="42164" spans="1:12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 t="s">
        <v>30</v>
      </c>
      <c r="J42164" t="s">
        <v>23</v>
      </c>
      <c r="K42164" t="s">
        <v>141</v>
      </c>
      <c r="L42164" t="s">
        <v>142</v>
      </c>
    </row>
    <row r="42165" spans="1:12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 t="s">
        <v>30</v>
      </c>
      <c r="J42165" t="s">
        <v>19</v>
      </c>
      <c r="K42165" t="s">
        <v>90</v>
      </c>
      <c r="L42165" t="s">
        <v>91</v>
      </c>
    </row>
    <row r="42166" spans="1:12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 t="s">
        <v>18</v>
      </c>
      <c r="J42166" t="s">
        <v>23</v>
      </c>
      <c r="K42166" t="s">
        <v>24</v>
      </c>
      <c r="L42166" t="s">
        <v>25</v>
      </c>
    </row>
    <row r="42167" spans="1:12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 t="s">
        <v>13</v>
      </c>
      <c r="J42167" t="s">
        <v>23</v>
      </c>
      <c r="K42167" t="s">
        <v>38</v>
      </c>
      <c r="L42167" t="s">
        <v>39</v>
      </c>
    </row>
    <row r="42168" spans="1:12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 t="s">
        <v>13</v>
      </c>
      <c r="J42168" t="s">
        <v>14</v>
      </c>
      <c r="K42168" t="s">
        <v>44</v>
      </c>
      <c r="L42168" t="s">
        <v>45</v>
      </c>
    </row>
    <row r="42169" spans="1:12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 t="s">
        <v>18</v>
      </c>
      <c r="J42169" t="s">
        <v>19</v>
      </c>
      <c r="K42169" t="s">
        <v>20</v>
      </c>
      <c r="L42169" t="s">
        <v>21</v>
      </c>
    </row>
    <row r="42170" spans="1:12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 t="s">
        <v>18</v>
      </c>
      <c r="J42170" t="s">
        <v>34</v>
      </c>
      <c r="K42170" t="s">
        <v>54</v>
      </c>
      <c r="L42170" t="s">
        <v>55</v>
      </c>
    </row>
    <row r="42171" spans="1:12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 t="s">
        <v>30</v>
      </c>
      <c r="J42171" t="s">
        <v>34</v>
      </c>
      <c r="K42171" t="s">
        <v>102</v>
      </c>
      <c r="L42171" t="s">
        <v>103</v>
      </c>
    </row>
    <row r="42172" spans="1:12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 t="s">
        <v>13</v>
      </c>
      <c r="J42172" t="s">
        <v>19</v>
      </c>
      <c r="K42172" t="s">
        <v>78</v>
      </c>
      <c r="L42172" t="s">
        <v>79</v>
      </c>
    </row>
    <row r="42173" spans="1:12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 t="s">
        <v>13</v>
      </c>
      <c r="J42173" t="s">
        <v>14</v>
      </c>
      <c r="K42173" t="s">
        <v>63</v>
      </c>
      <c r="L42173" t="s">
        <v>64</v>
      </c>
    </row>
    <row r="42174" spans="1:12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 t="s">
        <v>18</v>
      </c>
      <c r="J42174" t="s">
        <v>19</v>
      </c>
      <c r="K42174" t="s">
        <v>78</v>
      </c>
      <c r="L42174" t="s">
        <v>79</v>
      </c>
    </row>
    <row r="42175" spans="1:12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 t="s">
        <v>30</v>
      </c>
      <c r="J42175" t="s">
        <v>23</v>
      </c>
      <c r="K42175" t="s">
        <v>38</v>
      </c>
      <c r="L42175" t="s">
        <v>39</v>
      </c>
    </row>
    <row r="42176" spans="1:12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 t="s">
        <v>18</v>
      </c>
      <c r="J42176" t="s">
        <v>23</v>
      </c>
      <c r="K42176" t="s">
        <v>47</v>
      </c>
      <c r="L42176" t="s">
        <v>48</v>
      </c>
    </row>
    <row r="42177" spans="1:12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 t="s">
        <v>13</v>
      </c>
      <c r="J42177" t="s">
        <v>34</v>
      </c>
      <c r="K42177" t="s">
        <v>138</v>
      </c>
      <c r="L42177" t="s">
        <v>139</v>
      </c>
    </row>
    <row r="42178" spans="1:12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 t="s">
        <v>30</v>
      </c>
      <c r="J42178" t="s">
        <v>19</v>
      </c>
      <c r="K42178" t="s">
        <v>78</v>
      </c>
      <c r="L42178" t="s">
        <v>79</v>
      </c>
    </row>
    <row r="42179" spans="1:12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 t="s">
        <v>18</v>
      </c>
      <c r="J42179" t="s">
        <v>34</v>
      </c>
      <c r="K42179" t="s">
        <v>68</v>
      </c>
      <c r="L42179" t="s">
        <v>69</v>
      </c>
    </row>
    <row r="42180" spans="1:12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 t="s">
        <v>30</v>
      </c>
      <c r="J42180" t="s">
        <v>23</v>
      </c>
      <c r="K42180" t="s">
        <v>24</v>
      </c>
      <c r="L42180" t="s">
        <v>25</v>
      </c>
    </row>
    <row r="42181" spans="1:12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 t="s">
        <v>18</v>
      </c>
      <c r="J42181" t="s">
        <v>34</v>
      </c>
      <c r="K42181" t="s">
        <v>54</v>
      </c>
      <c r="L42181" t="s">
        <v>55</v>
      </c>
    </row>
    <row r="42182" spans="1:12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 t="s">
        <v>30</v>
      </c>
      <c r="J42182" t="s">
        <v>19</v>
      </c>
      <c r="K42182" t="s">
        <v>147</v>
      </c>
      <c r="L42182" t="s">
        <v>148</v>
      </c>
    </row>
    <row r="42183" spans="1:12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 t="s">
        <v>13</v>
      </c>
      <c r="J42183" t="s">
        <v>19</v>
      </c>
      <c r="K42183" t="s">
        <v>78</v>
      </c>
      <c r="L42183" t="s">
        <v>79</v>
      </c>
    </row>
    <row r="42184" spans="1:12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 t="s">
        <v>30</v>
      </c>
      <c r="J42184" t="s">
        <v>23</v>
      </c>
      <c r="K42184" t="s">
        <v>72</v>
      </c>
      <c r="L42184" t="s">
        <v>73</v>
      </c>
    </row>
    <row r="42185" spans="1:12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3">
        <v>0.86906250000000007</v>
      </c>
      <c r="G42185">
        <v>10.5</v>
      </c>
      <c r="H42185">
        <v>10.5</v>
      </c>
      <c r="I42185" t="s">
        <v>13</v>
      </c>
      <c r="J42185" t="s">
        <v>14</v>
      </c>
      <c r="K42185" t="s">
        <v>44</v>
      </c>
      <c r="L42185" t="s">
        <v>45</v>
      </c>
    </row>
    <row r="42186" spans="1:12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 t="s">
        <v>13</v>
      </c>
      <c r="J42186" t="s">
        <v>19</v>
      </c>
      <c r="K42186" t="s">
        <v>147</v>
      </c>
      <c r="L42186" t="s">
        <v>148</v>
      </c>
    </row>
    <row r="42187" spans="1:12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3">
        <v>0.87868055555555558</v>
      </c>
      <c r="G42187">
        <v>17.95</v>
      </c>
      <c r="H42187">
        <v>17.95</v>
      </c>
      <c r="I42187" t="s">
        <v>18</v>
      </c>
      <c r="J42187" t="s">
        <v>19</v>
      </c>
      <c r="K42187" t="s">
        <v>27</v>
      </c>
      <c r="L42187" t="s">
        <v>28</v>
      </c>
    </row>
    <row r="42188" spans="1:12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 t="s">
        <v>13</v>
      </c>
      <c r="J42188" t="s">
        <v>23</v>
      </c>
      <c r="K42188" t="s">
        <v>57</v>
      </c>
      <c r="L42188" t="s">
        <v>58</v>
      </c>
    </row>
    <row r="42189" spans="1:12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 t="s">
        <v>13</v>
      </c>
      <c r="J42189" t="s">
        <v>14</v>
      </c>
      <c r="K42189" t="s">
        <v>44</v>
      </c>
      <c r="L42189" t="s">
        <v>45</v>
      </c>
    </row>
    <row r="42190" spans="1:12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 t="s">
        <v>18</v>
      </c>
      <c r="J42190" t="s">
        <v>19</v>
      </c>
      <c r="K42190" t="s">
        <v>51</v>
      </c>
      <c r="L42190" t="s">
        <v>52</v>
      </c>
    </row>
    <row r="42191" spans="1:12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 t="s">
        <v>18</v>
      </c>
      <c r="J42191" t="s">
        <v>34</v>
      </c>
      <c r="K42191" t="s">
        <v>68</v>
      </c>
      <c r="L42191" t="s">
        <v>69</v>
      </c>
    </row>
    <row r="42192" spans="1:12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 t="s">
        <v>30</v>
      </c>
      <c r="J42192" t="s">
        <v>23</v>
      </c>
      <c r="K42192" t="s">
        <v>38</v>
      </c>
      <c r="L42192" t="s">
        <v>39</v>
      </c>
    </row>
    <row r="42193" spans="1:12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 t="s">
        <v>18</v>
      </c>
      <c r="J42193" t="s">
        <v>34</v>
      </c>
      <c r="K42193" t="s">
        <v>54</v>
      </c>
      <c r="L42193" t="s">
        <v>55</v>
      </c>
    </row>
    <row r="42194" spans="1:12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 t="s">
        <v>13</v>
      </c>
      <c r="J42194" t="s">
        <v>19</v>
      </c>
      <c r="K42194" t="s">
        <v>111</v>
      </c>
      <c r="L42194" t="s">
        <v>112</v>
      </c>
    </row>
    <row r="42195" spans="1:12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 t="s">
        <v>30</v>
      </c>
      <c r="J42195" t="s">
        <v>23</v>
      </c>
      <c r="K42195" t="s">
        <v>47</v>
      </c>
      <c r="L42195" t="s">
        <v>48</v>
      </c>
    </row>
    <row r="42196" spans="1:12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 t="s">
        <v>13</v>
      </c>
      <c r="J42196" t="s">
        <v>14</v>
      </c>
      <c r="K42196" t="s">
        <v>63</v>
      </c>
      <c r="L42196" t="s">
        <v>64</v>
      </c>
    </row>
    <row r="42197" spans="1:12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3">
        <v>0.48557870370370365</v>
      </c>
      <c r="G42197">
        <v>16</v>
      </c>
      <c r="H42197">
        <v>16</v>
      </c>
      <c r="I42197" t="s">
        <v>30</v>
      </c>
      <c r="J42197" t="s">
        <v>14</v>
      </c>
      <c r="K42197" t="s">
        <v>63</v>
      </c>
      <c r="L42197" t="s">
        <v>64</v>
      </c>
    </row>
    <row r="42198" spans="1:12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 t="s">
        <v>18</v>
      </c>
      <c r="J42198" t="s">
        <v>34</v>
      </c>
      <c r="K42198" t="s">
        <v>128</v>
      </c>
      <c r="L42198" t="s">
        <v>129</v>
      </c>
    </row>
    <row r="42199" spans="1:12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 t="s">
        <v>13</v>
      </c>
      <c r="J42199" t="s">
        <v>19</v>
      </c>
      <c r="K42199" t="s">
        <v>131</v>
      </c>
      <c r="L42199" t="s">
        <v>132</v>
      </c>
    </row>
    <row r="42200" spans="1:12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 t="s">
        <v>30</v>
      </c>
      <c r="J42200" t="s">
        <v>23</v>
      </c>
      <c r="K42200" t="s">
        <v>72</v>
      </c>
      <c r="L42200" t="s">
        <v>73</v>
      </c>
    </row>
    <row r="42201" spans="1:12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 t="s">
        <v>30</v>
      </c>
      <c r="J42201" t="s">
        <v>14</v>
      </c>
      <c r="K42201" t="s">
        <v>31</v>
      </c>
      <c r="L42201" t="s">
        <v>32</v>
      </c>
    </row>
    <row r="42202" spans="1:12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 t="s">
        <v>30</v>
      </c>
      <c r="J42202" t="s">
        <v>34</v>
      </c>
      <c r="K42202" t="s">
        <v>128</v>
      </c>
      <c r="L42202" t="s">
        <v>129</v>
      </c>
    </row>
    <row r="42203" spans="1:12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 t="s">
        <v>13</v>
      </c>
      <c r="J42203" t="s">
        <v>14</v>
      </c>
      <c r="K42203" t="s">
        <v>15</v>
      </c>
      <c r="L42203" t="s">
        <v>16</v>
      </c>
    </row>
    <row r="42204" spans="1:12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 t="s">
        <v>18</v>
      </c>
      <c r="J42204" t="s">
        <v>23</v>
      </c>
      <c r="K42204" t="s">
        <v>24</v>
      </c>
      <c r="L42204" t="s">
        <v>25</v>
      </c>
    </row>
    <row r="42205" spans="1:12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 t="s">
        <v>18</v>
      </c>
      <c r="J42205" t="s">
        <v>34</v>
      </c>
      <c r="K42205" t="s">
        <v>54</v>
      </c>
      <c r="L42205" t="s">
        <v>55</v>
      </c>
    </row>
    <row r="42206" spans="1:12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3">
        <v>0.53912037037037031</v>
      </c>
      <c r="G42206">
        <v>16.75</v>
      </c>
      <c r="H42206">
        <v>16.75</v>
      </c>
      <c r="I42206" t="s">
        <v>30</v>
      </c>
      <c r="J42206" t="s">
        <v>23</v>
      </c>
      <c r="K42206" t="s">
        <v>57</v>
      </c>
      <c r="L42206" t="s">
        <v>58</v>
      </c>
    </row>
    <row r="42207" spans="1:12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 t="s">
        <v>13</v>
      </c>
      <c r="J42207" t="s">
        <v>14</v>
      </c>
      <c r="K42207" t="s">
        <v>31</v>
      </c>
      <c r="L42207" t="s">
        <v>32</v>
      </c>
    </row>
    <row r="42208" spans="1:12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 t="s">
        <v>18</v>
      </c>
      <c r="J42208" t="s">
        <v>23</v>
      </c>
      <c r="K42208" t="s">
        <v>47</v>
      </c>
      <c r="L42208" t="s">
        <v>48</v>
      </c>
    </row>
    <row r="42209" spans="1:12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3">
        <v>0.54642361111111104</v>
      </c>
      <c r="G42209">
        <v>12.5</v>
      </c>
      <c r="H42209">
        <v>12.5</v>
      </c>
      <c r="I42209" t="s">
        <v>13</v>
      </c>
      <c r="J42209" t="s">
        <v>34</v>
      </c>
      <c r="K42209" t="s">
        <v>75</v>
      </c>
      <c r="L42209" t="s">
        <v>76</v>
      </c>
    </row>
    <row r="42210" spans="1:12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 t="s">
        <v>18</v>
      </c>
      <c r="J42210" t="s">
        <v>23</v>
      </c>
      <c r="K42210" t="s">
        <v>57</v>
      </c>
      <c r="L42210" t="s">
        <v>58</v>
      </c>
    </row>
    <row r="42211" spans="1:12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3">
        <v>0.54693287037037031</v>
      </c>
      <c r="G42211">
        <v>10.5</v>
      </c>
      <c r="H42211">
        <v>10.5</v>
      </c>
      <c r="I42211" t="s">
        <v>13</v>
      </c>
      <c r="J42211" t="s">
        <v>14</v>
      </c>
      <c r="K42211" t="s">
        <v>44</v>
      </c>
      <c r="L42211" t="s">
        <v>45</v>
      </c>
    </row>
    <row r="42212" spans="1:12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 t="s">
        <v>13</v>
      </c>
      <c r="J42212" t="s">
        <v>14</v>
      </c>
      <c r="K42212" t="s">
        <v>15</v>
      </c>
      <c r="L42212" t="s">
        <v>16</v>
      </c>
    </row>
    <row r="42213" spans="1:12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 t="s">
        <v>30</v>
      </c>
      <c r="J42213" t="s">
        <v>23</v>
      </c>
      <c r="K42213" t="s">
        <v>72</v>
      </c>
      <c r="L42213" t="s">
        <v>73</v>
      </c>
    </row>
    <row r="42214" spans="1:12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 t="s">
        <v>13</v>
      </c>
      <c r="J42214" t="s">
        <v>19</v>
      </c>
      <c r="K42214" t="s">
        <v>84</v>
      </c>
      <c r="L42214" t="s">
        <v>85</v>
      </c>
    </row>
    <row r="42215" spans="1:12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 t="s">
        <v>13</v>
      </c>
      <c r="J42215" t="s">
        <v>14</v>
      </c>
      <c r="K42215" t="s">
        <v>41</v>
      </c>
      <c r="L42215" t="s">
        <v>42</v>
      </c>
    </row>
    <row r="42216" spans="1:12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 t="s">
        <v>13</v>
      </c>
      <c r="J42216" t="s">
        <v>34</v>
      </c>
      <c r="K42216" t="s">
        <v>68</v>
      </c>
      <c r="L42216" t="s">
        <v>69</v>
      </c>
    </row>
    <row r="42217" spans="1:12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 t="s">
        <v>30</v>
      </c>
      <c r="J42217" t="s">
        <v>19</v>
      </c>
      <c r="K42217" t="s">
        <v>131</v>
      </c>
      <c r="L42217" t="s">
        <v>132</v>
      </c>
    </row>
    <row r="42218" spans="1:12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 t="s">
        <v>18</v>
      </c>
      <c r="J42218" t="s">
        <v>19</v>
      </c>
      <c r="K42218" t="s">
        <v>90</v>
      </c>
      <c r="L42218" t="s">
        <v>91</v>
      </c>
    </row>
    <row r="42219" spans="1:12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 t="s">
        <v>30</v>
      </c>
      <c r="J42219" t="s">
        <v>34</v>
      </c>
      <c r="K42219" t="s">
        <v>138</v>
      </c>
      <c r="L42219" t="s">
        <v>139</v>
      </c>
    </row>
    <row r="42220" spans="1:12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 t="s">
        <v>18</v>
      </c>
      <c r="J42220" t="s">
        <v>19</v>
      </c>
      <c r="K42220" t="s">
        <v>20</v>
      </c>
      <c r="L42220" t="s">
        <v>21</v>
      </c>
    </row>
    <row r="42221" spans="1:12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 t="s">
        <v>30</v>
      </c>
      <c r="J42221" t="s">
        <v>14</v>
      </c>
      <c r="K42221" t="s">
        <v>81</v>
      </c>
      <c r="L42221" t="s">
        <v>82</v>
      </c>
    </row>
    <row r="42222" spans="1:12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 t="s">
        <v>18</v>
      </c>
      <c r="J42222" t="s">
        <v>14</v>
      </c>
      <c r="K42222" t="s">
        <v>41</v>
      </c>
      <c r="L42222" t="s">
        <v>42</v>
      </c>
    </row>
    <row r="42223" spans="1:12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 t="s">
        <v>13</v>
      </c>
      <c r="J42223" t="s">
        <v>14</v>
      </c>
      <c r="K42223" t="s">
        <v>63</v>
      </c>
      <c r="L42223" t="s">
        <v>64</v>
      </c>
    </row>
    <row r="42224" spans="1:12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 t="s">
        <v>13</v>
      </c>
      <c r="J42224" t="s">
        <v>19</v>
      </c>
      <c r="K42224" t="s">
        <v>111</v>
      </c>
      <c r="L42224" t="s">
        <v>112</v>
      </c>
    </row>
    <row r="42225" spans="1:12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 t="s">
        <v>30</v>
      </c>
      <c r="J42225" t="s">
        <v>34</v>
      </c>
      <c r="K42225" t="s">
        <v>102</v>
      </c>
      <c r="L42225" t="s">
        <v>103</v>
      </c>
    </row>
    <row r="42226" spans="1:12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 t="s">
        <v>18</v>
      </c>
      <c r="J42226" t="s">
        <v>23</v>
      </c>
      <c r="K42226" t="s">
        <v>24</v>
      </c>
      <c r="L42226" t="s">
        <v>25</v>
      </c>
    </row>
    <row r="42227" spans="1:12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 t="s">
        <v>30</v>
      </c>
      <c r="J42227" t="s">
        <v>14</v>
      </c>
      <c r="K42227" t="s">
        <v>31</v>
      </c>
      <c r="L42227" t="s">
        <v>32</v>
      </c>
    </row>
    <row r="42228" spans="1:12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 t="s">
        <v>30</v>
      </c>
      <c r="J42228" t="s">
        <v>19</v>
      </c>
      <c r="K42228" t="s">
        <v>27</v>
      </c>
      <c r="L42228" t="s">
        <v>28</v>
      </c>
    </row>
    <row r="42229" spans="1:12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 t="s">
        <v>18</v>
      </c>
      <c r="J42229" t="s">
        <v>14</v>
      </c>
      <c r="K42229" t="s">
        <v>44</v>
      </c>
      <c r="L42229" t="s">
        <v>45</v>
      </c>
    </row>
    <row r="42230" spans="1:12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 t="s">
        <v>18</v>
      </c>
      <c r="J42230" t="s">
        <v>34</v>
      </c>
      <c r="K42230" t="s">
        <v>75</v>
      </c>
      <c r="L42230" t="s">
        <v>76</v>
      </c>
    </row>
    <row r="42231" spans="1:12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 t="s">
        <v>30</v>
      </c>
      <c r="J42231" t="s">
        <v>34</v>
      </c>
      <c r="K42231" t="s">
        <v>75</v>
      </c>
      <c r="L42231" t="s">
        <v>76</v>
      </c>
    </row>
    <row r="42232" spans="1:12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 t="s">
        <v>30</v>
      </c>
      <c r="J42232" t="s">
        <v>23</v>
      </c>
      <c r="K42232" t="s">
        <v>57</v>
      </c>
      <c r="L42232" t="s">
        <v>58</v>
      </c>
    </row>
    <row r="42233" spans="1:12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 t="s">
        <v>13</v>
      </c>
      <c r="J42233" t="s">
        <v>23</v>
      </c>
      <c r="K42233" t="s">
        <v>72</v>
      </c>
      <c r="L42233" t="s">
        <v>73</v>
      </c>
    </row>
    <row r="42234" spans="1:12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 t="s">
        <v>30</v>
      </c>
      <c r="J42234" t="s">
        <v>14</v>
      </c>
      <c r="K42234" t="s">
        <v>31</v>
      </c>
      <c r="L42234" t="s">
        <v>32</v>
      </c>
    </row>
    <row r="42235" spans="1:12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 t="s">
        <v>30</v>
      </c>
      <c r="J42235" t="s">
        <v>19</v>
      </c>
      <c r="K42235" t="s">
        <v>27</v>
      </c>
      <c r="L42235" t="s">
        <v>28</v>
      </c>
    </row>
    <row r="42236" spans="1:12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 t="s">
        <v>30</v>
      </c>
      <c r="J42236" t="s">
        <v>34</v>
      </c>
      <c r="K42236" t="s">
        <v>54</v>
      </c>
      <c r="L42236" t="s">
        <v>55</v>
      </c>
    </row>
    <row r="42237" spans="1:12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 t="s">
        <v>18</v>
      </c>
      <c r="J42237" t="s">
        <v>19</v>
      </c>
      <c r="K42237" t="s">
        <v>51</v>
      </c>
      <c r="L42237" t="s">
        <v>52</v>
      </c>
    </row>
    <row r="42238" spans="1:12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 t="s">
        <v>13</v>
      </c>
      <c r="J42238" t="s">
        <v>23</v>
      </c>
      <c r="K42238" t="s">
        <v>47</v>
      </c>
      <c r="L42238" t="s">
        <v>48</v>
      </c>
    </row>
    <row r="42239" spans="1:12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 t="s">
        <v>30</v>
      </c>
      <c r="J42239" t="s">
        <v>19</v>
      </c>
      <c r="K42239" t="s">
        <v>78</v>
      </c>
      <c r="L42239" t="s">
        <v>79</v>
      </c>
    </row>
    <row r="42240" spans="1:12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3">
        <v>0.61457175925925933</v>
      </c>
      <c r="G42240">
        <v>13.25</v>
      </c>
      <c r="H42240">
        <v>13.25</v>
      </c>
      <c r="I42240" t="s">
        <v>30</v>
      </c>
      <c r="J42240" t="s">
        <v>14</v>
      </c>
      <c r="K42240" t="s">
        <v>44</v>
      </c>
      <c r="L42240" t="s">
        <v>45</v>
      </c>
    </row>
    <row r="42241" spans="1:12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3">
        <v>0.61457175925925933</v>
      </c>
      <c r="G42241">
        <v>10.5</v>
      </c>
      <c r="H42241">
        <v>10.5</v>
      </c>
      <c r="I42241" t="s">
        <v>13</v>
      </c>
      <c r="J42241" t="s">
        <v>14</v>
      </c>
      <c r="K42241" t="s">
        <v>44</v>
      </c>
      <c r="L42241" t="s">
        <v>45</v>
      </c>
    </row>
    <row r="42242" spans="1:12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3">
        <v>0.63939814814814822</v>
      </c>
      <c r="G42242">
        <v>10.5</v>
      </c>
      <c r="H42242">
        <v>10.5</v>
      </c>
      <c r="I42242" t="s">
        <v>13</v>
      </c>
      <c r="J42242" t="s">
        <v>14</v>
      </c>
      <c r="K42242" t="s">
        <v>44</v>
      </c>
      <c r="L42242" t="s">
        <v>45</v>
      </c>
    </row>
    <row r="42243" spans="1:12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 t="s">
        <v>18</v>
      </c>
      <c r="J42243" t="s">
        <v>34</v>
      </c>
      <c r="K42243" t="s">
        <v>95</v>
      </c>
      <c r="L42243" t="s">
        <v>96</v>
      </c>
    </row>
    <row r="42244" spans="1:12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 t="s">
        <v>18</v>
      </c>
      <c r="J42244" t="s">
        <v>34</v>
      </c>
      <c r="K42244" t="s">
        <v>54</v>
      </c>
      <c r="L42244" t="s">
        <v>55</v>
      </c>
    </row>
    <row r="42245" spans="1:12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 t="s">
        <v>18</v>
      </c>
      <c r="J42245" t="s">
        <v>34</v>
      </c>
      <c r="K42245" t="s">
        <v>75</v>
      </c>
      <c r="L42245" t="s">
        <v>76</v>
      </c>
    </row>
    <row r="42246" spans="1:12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 t="s">
        <v>18</v>
      </c>
      <c r="J42246" t="s">
        <v>34</v>
      </c>
      <c r="K42246" t="s">
        <v>68</v>
      </c>
      <c r="L42246" t="s">
        <v>69</v>
      </c>
    </row>
    <row r="42247" spans="1:12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3">
        <v>0.67108796296296302</v>
      </c>
      <c r="G42247">
        <v>20.75</v>
      </c>
      <c r="H42247">
        <v>20.75</v>
      </c>
      <c r="I42247" t="s">
        <v>18</v>
      </c>
      <c r="J42247" t="s">
        <v>23</v>
      </c>
      <c r="K42247" t="s">
        <v>24</v>
      </c>
      <c r="L42247" t="s">
        <v>25</v>
      </c>
    </row>
    <row r="42248" spans="1:12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3">
        <v>0.6726967592592592</v>
      </c>
      <c r="G42248">
        <v>15.25</v>
      </c>
      <c r="H42248">
        <v>15.25</v>
      </c>
      <c r="I42248" t="s">
        <v>18</v>
      </c>
      <c r="J42248" t="s">
        <v>14</v>
      </c>
      <c r="K42248" t="s">
        <v>41</v>
      </c>
      <c r="L42248" t="s">
        <v>42</v>
      </c>
    </row>
    <row r="42249" spans="1:12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3">
        <v>0.6726967592592592</v>
      </c>
      <c r="G42249">
        <v>20.5</v>
      </c>
      <c r="H42249">
        <v>20.5</v>
      </c>
      <c r="I42249" t="s">
        <v>18</v>
      </c>
      <c r="J42249" t="s">
        <v>14</v>
      </c>
      <c r="K42249" t="s">
        <v>99</v>
      </c>
      <c r="L42249" t="s">
        <v>100</v>
      </c>
    </row>
    <row r="42250" spans="1:12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 t="s">
        <v>18</v>
      </c>
      <c r="J42250" t="s">
        <v>19</v>
      </c>
      <c r="K42250" t="s">
        <v>20</v>
      </c>
      <c r="L42250" t="s">
        <v>21</v>
      </c>
    </row>
    <row r="42251" spans="1:12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 t="s">
        <v>30</v>
      </c>
      <c r="J42251" t="s">
        <v>23</v>
      </c>
      <c r="K42251" t="s">
        <v>47</v>
      </c>
      <c r="L42251" t="s">
        <v>48</v>
      </c>
    </row>
    <row r="42252" spans="1:12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3">
        <v>0.68663194444444453</v>
      </c>
      <c r="G42252">
        <v>20.75</v>
      </c>
      <c r="H42252">
        <v>20.75</v>
      </c>
      <c r="I42252" t="s">
        <v>18</v>
      </c>
      <c r="J42252" t="s">
        <v>23</v>
      </c>
      <c r="K42252" t="s">
        <v>72</v>
      </c>
      <c r="L42252" t="s">
        <v>73</v>
      </c>
    </row>
    <row r="42253" spans="1:12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3">
        <v>0.68663194444444453</v>
      </c>
      <c r="G42253">
        <v>16</v>
      </c>
      <c r="H42253">
        <v>16</v>
      </c>
      <c r="I42253" t="s">
        <v>30</v>
      </c>
      <c r="J42253" t="s">
        <v>14</v>
      </c>
      <c r="K42253" t="s">
        <v>31</v>
      </c>
      <c r="L42253" t="s">
        <v>32</v>
      </c>
    </row>
    <row r="42254" spans="1:12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 t="s">
        <v>13</v>
      </c>
      <c r="J42254" t="s">
        <v>23</v>
      </c>
      <c r="K42254" t="s">
        <v>57</v>
      </c>
      <c r="L42254" t="s">
        <v>58</v>
      </c>
    </row>
    <row r="42255" spans="1:12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3">
        <v>0.70442129629629635</v>
      </c>
      <c r="G42255">
        <v>17.95</v>
      </c>
      <c r="H42255">
        <v>17.95</v>
      </c>
      <c r="I42255" t="s">
        <v>18</v>
      </c>
      <c r="J42255" t="s">
        <v>19</v>
      </c>
      <c r="K42255" t="s">
        <v>27</v>
      </c>
      <c r="L42255" t="s">
        <v>28</v>
      </c>
    </row>
    <row r="42256" spans="1:12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 t="s">
        <v>30</v>
      </c>
      <c r="J42256" t="s">
        <v>19</v>
      </c>
      <c r="K42256" t="s">
        <v>131</v>
      </c>
      <c r="L42256" t="s">
        <v>132</v>
      </c>
    </row>
    <row r="42257" spans="1:12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3">
        <v>0.71979166666666661</v>
      </c>
      <c r="G42257">
        <v>12</v>
      </c>
      <c r="H42257">
        <v>12</v>
      </c>
      <c r="I42257" t="s">
        <v>13</v>
      </c>
      <c r="J42257" t="s">
        <v>14</v>
      </c>
      <c r="K42257" t="s">
        <v>15</v>
      </c>
      <c r="L42257" t="s">
        <v>16</v>
      </c>
    </row>
    <row r="42258" spans="1:12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3">
        <v>0.71979166666666661</v>
      </c>
      <c r="G42258">
        <v>16.75</v>
      </c>
      <c r="H42258">
        <v>16.75</v>
      </c>
      <c r="I42258" t="s">
        <v>30</v>
      </c>
      <c r="J42258" t="s">
        <v>23</v>
      </c>
      <c r="K42258" t="s">
        <v>57</v>
      </c>
      <c r="L42258" t="s">
        <v>58</v>
      </c>
    </row>
    <row r="42259" spans="1:12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3">
        <v>0.71979166666666661</v>
      </c>
      <c r="G42259">
        <v>16.75</v>
      </c>
      <c r="H42259">
        <v>16.75</v>
      </c>
      <c r="I42259" t="s">
        <v>30</v>
      </c>
      <c r="J42259" t="s">
        <v>23</v>
      </c>
      <c r="K42259" t="s">
        <v>72</v>
      </c>
      <c r="L42259" t="s">
        <v>73</v>
      </c>
    </row>
    <row r="42260" spans="1:12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3">
        <v>0.71979166666666661</v>
      </c>
      <c r="G42260">
        <v>17.95</v>
      </c>
      <c r="H42260">
        <v>17.95</v>
      </c>
      <c r="I42260" t="s">
        <v>18</v>
      </c>
      <c r="J42260" t="s">
        <v>19</v>
      </c>
      <c r="K42260" t="s">
        <v>27</v>
      </c>
      <c r="L42260" t="s">
        <v>28</v>
      </c>
    </row>
    <row r="42261" spans="1:12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 t="s">
        <v>18</v>
      </c>
      <c r="J42261" t="s">
        <v>34</v>
      </c>
      <c r="K42261" t="s">
        <v>95</v>
      </c>
      <c r="L42261" t="s">
        <v>96</v>
      </c>
    </row>
    <row r="42262" spans="1:12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3">
        <v>0.72458333333333336</v>
      </c>
      <c r="G42262">
        <v>23.65</v>
      </c>
      <c r="H42262">
        <v>23.65</v>
      </c>
      <c r="I42262" t="s">
        <v>13</v>
      </c>
      <c r="J42262" t="s">
        <v>34</v>
      </c>
      <c r="K42262" t="s">
        <v>108</v>
      </c>
      <c r="L42262" t="s">
        <v>109</v>
      </c>
    </row>
    <row r="42263" spans="1:12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 t="s">
        <v>13</v>
      </c>
      <c r="J42263" t="s">
        <v>19</v>
      </c>
      <c r="K42263" t="s">
        <v>84</v>
      </c>
      <c r="L42263" t="s">
        <v>85</v>
      </c>
    </row>
    <row r="42264" spans="1:12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 t="s">
        <v>18</v>
      </c>
      <c r="J42264" t="s">
        <v>19</v>
      </c>
      <c r="K42264" t="s">
        <v>51</v>
      </c>
      <c r="L42264" t="s">
        <v>52</v>
      </c>
    </row>
    <row r="42265" spans="1:12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 t="s">
        <v>18</v>
      </c>
      <c r="J42265" t="s">
        <v>23</v>
      </c>
      <c r="K42265" t="s">
        <v>38</v>
      </c>
      <c r="L42265" t="s">
        <v>39</v>
      </c>
    </row>
    <row r="42266" spans="1:12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 t="s">
        <v>30</v>
      </c>
      <c r="J42266" t="s">
        <v>23</v>
      </c>
      <c r="K42266" t="s">
        <v>38</v>
      </c>
      <c r="L42266" t="s">
        <v>39</v>
      </c>
    </row>
    <row r="42267" spans="1:12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 t="s">
        <v>13</v>
      </c>
      <c r="J42267" t="s">
        <v>19</v>
      </c>
      <c r="K42267" t="s">
        <v>90</v>
      </c>
      <c r="L42267" t="s">
        <v>91</v>
      </c>
    </row>
    <row r="42268" spans="1:12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 t="s">
        <v>30</v>
      </c>
      <c r="J42268" t="s">
        <v>19</v>
      </c>
      <c r="K42268" t="s">
        <v>147</v>
      </c>
      <c r="L42268" t="s">
        <v>148</v>
      </c>
    </row>
    <row r="42269" spans="1:12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 t="s">
        <v>18</v>
      </c>
      <c r="J42269" t="s">
        <v>14</v>
      </c>
      <c r="K42269" t="s">
        <v>81</v>
      </c>
      <c r="L42269" t="s">
        <v>82</v>
      </c>
    </row>
    <row r="42270" spans="1:12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 t="s">
        <v>30</v>
      </c>
      <c r="J42270" t="s">
        <v>23</v>
      </c>
      <c r="K42270" t="s">
        <v>72</v>
      </c>
      <c r="L42270" t="s">
        <v>73</v>
      </c>
    </row>
    <row r="42271" spans="1:12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 t="s">
        <v>18</v>
      </c>
      <c r="J42271" t="s">
        <v>14</v>
      </c>
      <c r="K42271" t="s">
        <v>31</v>
      </c>
      <c r="L42271" t="s">
        <v>32</v>
      </c>
    </row>
    <row r="42272" spans="1:12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 t="s">
        <v>18</v>
      </c>
      <c r="J42272" t="s">
        <v>14</v>
      </c>
      <c r="K42272" t="s">
        <v>31</v>
      </c>
      <c r="L42272" t="s">
        <v>32</v>
      </c>
    </row>
    <row r="42273" spans="1:12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 t="s">
        <v>30</v>
      </c>
      <c r="J42273" t="s">
        <v>19</v>
      </c>
      <c r="K42273" t="s">
        <v>111</v>
      </c>
      <c r="L42273" t="s">
        <v>112</v>
      </c>
    </row>
    <row r="42274" spans="1:12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 t="s">
        <v>30</v>
      </c>
      <c r="J42274" t="s">
        <v>14</v>
      </c>
      <c r="K42274" t="s">
        <v>31</v>
      </c>
      <c r="L42274" t="s">
        <v>32</v>
      </c>
    </row>
    <row r="42275" spans="1:12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 t="s">
        <v>18</v>
      </c>
      <c r="J42275" t="s">
        <v>34</v>
      </c>
      <c r="K42275" t="s">
        <v>54</v>
      </c>
      <c r="L42275" t="s">
        <v>55</v>
      </c>
    </row>
    <row r="42276" spans="1:12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 t="s">
        <v>13</v>
      </c>
      <c r="J42276" t="s">
        <v>19</v>
      </c>
      <c r="K42276" t="s">
        <v>131</v>
      </c>
      <c r="L42276" t="s">
        <v>132</v>
      </c>
    </row>
    <row r="42277" spans="1:12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3">
        <v>0.77498842592592598</v>
      </c>
      <c r="G42277">
        <v>16.5</v>
      </c>
      <c r="H42277">
        <v>16.5</v>
      </c>
      <c r="I42277" t="s">
        <v>30</v>
      </c>
      <c r="J42277" t="s">
        <v>34</v>
      </c>
      <c r="K42277" t="s">
        <v>54</v>
      </c>
      <c r="L42277" t="s">
        <v>55</v>
      </c>
    </row>
    <row r="42278" spans="1:12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3">
        <v>0.77498842592592598</v>
      </c>
      <c r="G42278">
        <v>9.75</v>
      </c>
      <c r="H42278">
        <v>9.75</v>
      </c>
      <c r="I42278" t="s">
        <v>13</v>
      </c>
      <c r="J42278" t="s">
        <v>14</v>
      </c>
      <c r="K42278" t="s">
        <v>41</v>
      </c>
      <c r="L42278" t="s">
        <v>42</v>
      </c>
    </row>
    <row r="42279" spans="1:12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3">
        <v>0.77498842592592598</v>
      </c>
      <c r="G42279">
        <v>20.75</v>
      </c>
      <c r="H42279">
        <v>20.75</v>
      </c>
      <c r="I42279" t="s">
        <v>18</v>
      </c>
      <c r="J42279" t="s">
        <v>23</v>
      </c>
      <c r="K42279" t="s">
        <v>47</v>
      </c>
      <c r="L42279" t="s">
        <v>48</v>
      </c>
    </row>
    <row r="42280" spans="1:12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3">
        <v>0.77553240740740748</v>
      </c>
      <c r="G42280">
        <v>16</v>
      </c>
      <c r="H42280">
        <v>16</v>
      </c>
      <c r="I42280" t="s">
        <v>30</v>
      </c>
      <c r="J42280" t="s">
        <v>14</v>
      </c>
      <c r="K42280" t="s">
        <v>63</v>
      </c>
      <c r="L42280" t="s">
        <v>64</v>
      </c>
    </row>
    <row r="42281" spans="1:12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3">
        <v>0.77553240740740748</v>
      </c>
      <c r="G42281">
        <v>12.5</v>
      </c>
      <c r="H42281">
        <v>12.5</v>
      </c>
      <c r="I42281" t="s">
        <v>13</v>
      </c>
      <c r="J42281" t="s">
        <v>34</v>
      </c>
      <c r="K42281" t="s">
        <v>54</v>
      </c>
      <c r="L42281" t="s">
        <v>55</v>
      </c>
    </row>
    <row r="42282" spans="1:12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3">
        <v>0.77553240740740748</v>
      </c>
      <c r="G42282">
        <v>20.5</v>
      </c>
      <c r="H42282">
        <v>20.5</v>
      </c>
      <c r="I42282" t="s">
        <v>18</v>
      </c>
      <c r="J42282" t="s">
        <v>14</v>
      </c>
      <c r="K42282" t="s">
        <v>87</v>
      </c>
      <c r="L42282" t="s">
        <v>88</v>
      </c>
    </row>
    <row r="42283" spans="1:12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3">
        <v>0.77553240740740748</v>
      </c>
      <c r="G42283">
        <v>20.5</v>
      </c>
      <c r="H42283">
        <v>20.5</v>
      </c>
      <c r="I42283" t="s">
        <v>18</v>
      </c>
      <c r="J42283" t="s">
        <v>14</v>
      </c>
      <c r="K42283" t="s">
        <v>99</v>
      </c>
      <c r="L42283" t="s">
        <v>100</v>
      </c>
    </row>
    <row r="42284" spans="1:12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 t="s">
        <v>13</v>
      </c>
      <c r="J42284" t="s">
        <v>14</v>
      </c>
      <c r="K42284" t="s">
        <v>15</v>
      </c>
      <c r="L42284" t="s">
        <v>16</v>
      </c>
    </row>
    <row r="42285" spans="1:12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 t="s">
        <v>18</v>
      </c>
      <c r="J42285" t="s">
        <v>34</v>
      </c>
      <c r="K42285" t="s">
        <v>54</v>
      </c>
      <c r="L42285" t="s">
        <v>55</v>
      </c>
    </row>
    <row r="42286" spans="1:12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3">
        <v>0.77893518518518512</v>
      </c>
      <c r="G42286">
        <v>12</v>
      </c>
      <c r="H42286">
        <v>12</v>
      </c>
      <c r="I42286" t="s">
        <v>13</v>
      </c>
      <c r="J42286" t="s">
        <v>19</v>
      </c>
      <c r="K42286" t="s">
        <v>147</v>
      </c>
      <c r="L42286" t="s">
        <v>148</v>
      </c>
    </row>
    <row r="42287" spans="1:12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3">
        <v>0.77893518518518512</v>
      </c>
      <c r="G42287">
        <v>15.25</v>
      </c>
      <c r="H42287">
        <v>15.25</v>
      </c>
      <c r="I42287" t="s">
        <v>18</v>
      </c>
      <c r="J42287" t="s">
        <v>14</v>
      </c>
      <c r="K42287" t="s">
        <v>41</v>
      </c>
      <c r="L42287" t="s">
        <v>42</v>
      </c>
    </row>
    <row r="42288" spans="1:12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 t="s">
        <v>30</v>
      </c>
      <c r="J42288" t="s">
        <v>14</v>
      </c>
      <c r="K42288" t="s">
        <v>81</v>
      </c>
      <c r="L42288" t="s">
        <v>82</v>
      </c>
    </row>
    <row r="42289" spans="1:12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 t="s">
        <v>30</v>
      </c>
      <c r="J42289" t="s">
        <v>34</v>
      </c>
      <c r="K42289" t="s">
        <v>102</v>
      </c>
      <c r="L42289" t="s">
        <v>103</v>
      </c>
    </row>
    <row r="42290" spans="1:12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 t="s">
        <v>18</v>
      </c>
      <c r="J42290" t="s">
        <v>14</v>
      </c>
      <c r="K42290" t="s">
        <v>44</v>
      </c>
      <c r="L42290" t="s">
        <v>45</v>
      </c>
    </row>
    <row r="42291" spans="1:12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 t="s">
        <v>13</v>
      </c>
      <c r="J42291" t="s">
        <v>19</v>
      </c>
      <c r="K42291" t="s">
        <v>131</v>
      </c>
      <c r="L42291" t="s">
        <v>132</v>
      </c>
    </row>
    <row r="42292" spans="1:12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3">
        <v>0.7871527777777777</v>
      </c>
      <c r="G42292">
        <v>16.75</v>
      </c>
      <c r="H42292">
        <v>16.75</v>
      </c>
      <c r="I42292" t="s">
        <v>30</v>
      </c>
      <c r="J42292" t="s">
        <v>23</v>
      </c>
      <c r="K42292" t="s">
        <v>38</v>
      </c>
      <c r="L42292" t="s">
        <v>39</v>
      </c>
    </row>
    <row r="42293" spans="1:12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3">
        <v>0.7871527777777777</v>
      </c>
      <c r="G42293">
        <v>20.25</v>
      </c>
      <c r="H42293">
        <v>20.25</v>
      </c>
      <c r="I42293" t="s">
        <v>18</v>
      </c>
      <c r="J42293" t="s">
        <v>19</v>
      </c>
      <c r="K42293" t="s">
        <v>51</v>
      </c>
      <c r="L42293" t="s">
        <v>52</v>
      </c>
    </row>
    <row r="42294" spans="1:12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 t="s">
        <v>13</v>
      </c>
      <c r="J42294" t="s">
        <v>14</v>
      </c>
      <c r="K42294" t="s">
        <v>15</v>
      </c>
      <c r="L42294" t="s">
        <v>16</v>
      </c>
    </row>
    <row r="42295" spans="1:12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 t="s">
        <v>18</v>
      </c>
      <c r="J42295" t="s">
        <v>19</v>
      </c>
      <c r="K42295" t="s">
        <v>147</v>
      </c>
      <c r="L42295" t="s">
        <v>148</v>
      </c>
    </row>
    <row r="42296" spans="1:12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 t="s">
        <v>13</v>
      </c>
      <c r="J42296" t="s">
        <v>34</v>
      </c>
      <c r="K42296" t="s">
        <v>128</v>
      </c>
      <c r="L42296" t="s">
        <v>129</v>
      </c>
    </row>
    <row r="42297" spans="1:12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3">
        <v>0.79999999999999993</v>
      </c>
      <c r="G42297">
        <v>20.25</v>
      </c>
      <c r="H42297">
        <v>20.25</v>
      </c>
      <c r="I42297" t="s">
        <v>18</v>
      </c>
      <c r="J42297" t="s">
        <v>19</v>
      </c>
      <c r="K42297" t="s">
        <v>147</v>
      </c>
      <c r="L42297" t="s">
        <v>148</v>
      </c>
    </row>
    <row r="42298" spans="1:12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3">
        <v>0.79999999999999993</v>
      </c>
      <c r="G42298">
        <v>20.75</v>
      </c>
      <c r="H42298">
        <v>20.75</v>
      </c>
      <c r="I42298" t="s">
        <v>18</v>
      </c>
      <c r="J42298" t="s">
        <v>34</v>
      </c>
      <c r="K42298" t="s">
        <v>35</v>
      </c>
      <c r="L42298" t="s">
        <v>36</v>
      </c>
    </row>
    <row r="42299" spans="1:12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 t="s">
        <v>13</v>
      </c>
      <c r="J42299" t="s">
        <v>34</v>
      </c>
      <c r="K42299" t="s">
        <v>75</v>
      </c>
      <c r="L42299" t="s">
        <v>76</v>
      </c>
    </row>
    <row r="42300" spans="1:12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 t="s">
        <v>13</v>
      </c>
      <c r="J42300" t="s">
        <v>34</v>
      </c>
      <c r="K42300" t="s">
        <v>128</v>
      </c>
      <c r="L42300" t="s">
        <v>129</v>
      </c>
    </row>
    <row r="42301" spans="1:12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3">
        <v>0.82703703703703713</v>
      </c>
      <c r="G42301">
        <v>20.75</v>
      </c>
      <c r="H42301">
        <v>20.75</v>
      </c>
      <c r="I42301" t="s">
        <v>18</v>
      </c>
      <c r="J42301" t="s">
        <v>23</v>
      </c>
      <c r="K42301" t="s">
        <v>57</v>
      </c>
      <c r="L42301" t="s">
        <v>58</v>
      </c>
    </row>
    <row r="42302" spans="1:12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3">
        <v>0.82703703703703713</v>
      </c>
      <c r="G42302">
        <v>12.5</v>
      </c>
      <c r="H42302">
        <v>12.5</v>
      </c>
      <c r="I42302" t="s">
        <v>13</v>
      </c>
      <c r="J42302" t="s">
        <v>34</v>
      </c>
      <c r="K42302" t="s">
        <v>75</v>
      </c>
      <c r="L42302" t="s">
        <v>76</v>
      </c>
    </row>
    <row r="42303" spans="1:12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 t="s">
        <v>13</v>
      </c>
      <c r="J42303" t="s">
        <v>14</v>
      </c>
      <c r="K42303" t="s">
        <v>44</v>
      </c>
      <c r="L42303" t="s">
        <v>45</v>
      </c>
    </row>
    <row r="42304" spans="1:12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 t="s">
        <v>13</v>
      </c>
      <c r="J42304" t="s">
        <v>14</v>
      </c>
      <c r="K42304" t="s">
        <v>87</v>
      </c>
      <c r="L42304" t="s">
        <v>88</v>
      </c>
    </row>
    <row r="42305" spans="1:12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3">
        <v>0.84858796296296291</v>
      </c>
      <c r="G42305">
        <v>16.75</v>
      </c>
      <c r="H42305">
        <v>33.5</v>
      </c>
      <c r="I42305" t="s">
        <v>30</v>
      </c>
      <c r="J42305" t="s">
        <v>23</v>
      </c>
      <c r="K42305" t="s">
        <v>57</v>
      </c>
      <c r="L42305" t="s">
        <v>58</v>
      </c>
    </row>
    <row r="42306" spans="1:12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3">
        <v>0.86112268518518509</v>
      </c>
      <c r="G42306">
        <v>20.25</v>
      </c>
      <c r="H42306">
        <v>20.25</v>
      </c>
      <c r="I42306" t="s">
        <v>18</v>
      </c>
      <c r="J42306" t="s">
        <v>19</v>
      </c>
      <c r="K42306" t="s">
        <v>90</v>
      </c>
      <c r="L42306" t="s">
        <v>91</v>
      </c>
    </row>
    <row r="42307" spans="1:12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 t="s">
        <v>18</v>
      </c>
      <c r="J42307" t="s">
        <v>14</v>
      </c>
      <c r="K42307" t="s">
        <v>44</v>
      </c>
      <c r="L42307" t="s">
        <v>45</v>
      </c>
    </row>
    <row r="42308" spans="1:12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 t="s">
        <v>13</v>
      </c>
      <c r="J42308" t="s">
        <v>14</v>
      </c>
      <c r="K42308" t="s">
        <v>44</v>
      </c>
      <c r="L42308" t="s">
        <v>45</v>
      </c>
    </row>
    <row r="42309" spans="1:12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 t="s">
        <v>30</v>
      </c>
      <c r="J42309" t="s">
        <v>14</v>
      </c>
      <c r="K42309" t="s">
        <v>41</v>
      </c>
      <c r="L42309" t="s">
        <v>42</v>
      </c>
    </row>
    <row r="42310" spans="1:12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3">
        <v>0.86799768518518527</v>
      </c>
      <c r="G42310">
        <v>16</v>
      </c>
      <c r="H42310">
        <v>16</v>
      </c>
      <c r="I42310" t="s">
        <v>30</v>
      </c>
      <c r="J42310" t="s">
        <v>14</v>
      </c>
      <c r="K42310" t="s">
        <v>31</v>
      </c>
      <c r="L42310" t="s">
        <v>32</v>
      </c>
    </row>
    <row r="42311" spans="1:12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3">
        <v>0.86799768518518527</v>
      </c>
      <c r="G42311">
        <v>12.5</v>
      </c>
      <c r="H42311">
        <v>12.5</v>
      </c>
      <c r="I42311" t="s">
        <v>13</v>
      </c>
      <c r="J42311" t="s">
        <v>34</v>
      </c>
      <c r="K42311" t="s">
        <v>54</v>
      </c>
      <c r="L42311" t="s">
        <v>55</v>
      </c>
    </row>
    <row r="42312" spans="1:12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 t="s">
        <v>30</v>
      </c>
      <c r="J42312" t="s">
        <v>34</v>
      </c>
      <c r="K42312" t="s">
        <v>54</v>
      </c>
      <c r="L42312" t="s">
        <v>55</v>
      </c>
    </row>
    <row r="42313" spans="1:12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 t="s">
        <v>30</v>
      </c>
      <c r="J42313" t="s">
        <v>14</v>
      </c>
      <c r="K42313" t="s">
        <v>41</v>
      </c>
      <c r="L42313" t="s">
        <v>42</v>
      </c>
    </row>
    <row r="42314" spans="1:12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 t="s">
        <v>30</v>
      </c>
      <c r="J42314" t="s">
        <v>23</v>
      </c>
      <c r="K42314" t="s">
        <v>47</v>
      </c>
      <c r="L42314" t="s">
        <v>48</v>
      </c>
    </row>
    <row r="42315" spans="1:12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 t="s">
        <v>13</v>
      </c>
      <c r="J42315" t="s">
        <v>34</v>
      </c>
      <c r="K42315" t="s">
        <v>138</v>
      </c>
      <c r="L42315" t="s">
        <v>139</v>
      </c>
    </row>
    <row r="42316" spans="1:12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 t="s">
        <v>18</v>
      </c>
      <c r="J42316" t="s">
        <v>34</v>
      </c>
      <c r="K42316" t="s">
        <v>54</v>
      </c>
      <c r="L42316" t="s">
        <v>55</v>
      </c>
    </row>
    <row r="42317" spans="1:12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3">
        <v>0.89187500000000008</v>
      </c>
      <c r="G42317">
        <v>11</v>
      </c>
      <c r="H42317">
        <v>11</v>
      </c>
      <c r="I42317" t="s">
        <v>13</v>
      </c>
      <c r="J42317" t="s">
        <v>14</v>
      </c>
      <c r="K42317" t="s">
        <v>81</v>
      </c>
      <c r="L42317" t="s">
        <v>82</v>
      </c>
    </row>
    <row r="42318" spans="1:12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3">
        <v>0.9083564814814814</v>
      </c>
      <c r="G42318">
        <v>16.5</v>
      </c>
      <c r="H42318">
        <v>16.5</v>
      </c>
      <c r="I42318" t="s">
        <v>18</v>
      </c>
      <c r="J42318" t="s">
        <v>14</v>
      </c>
      <c r="K42318" t="s">
        <v>44</v>
      </c>
      <c r="L42318" t="s">
        <v>45</v>
      </c>
    </row>
    <row r="42319" spans="1:12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3">
        <v>0.9083564814814814</v>
      </c>
      <c r="G42319">
        <v>10.5</v>
      </c>
      <c r="H42319">
        <v>10.5</v>
      </c>
      <c r="I42319" t="s">
        <v>13</v>
      </c>
      <c r="J42319" t="s">
        <v>14</v>
      </c>
      <c r="K42319" t="s">
        <v>44</v>
      </c>
      <c r="L42319" t="s">
        <v>45</v>
      </c>
    </row>
    <row r="42320" spans="1:12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3">
        <v>0.9083564814814814</v>
      </c>
      <c r="G42320">
        <v>20.5</v>
      </c>
      <c r="H42320">
        <v>20.5</v>
      </c>
      <c r="I42320" t="s">
        <v>18</v>
      </c>
      <c r="J42320" t="s">
        <v>14</v>
      </c>
      <c r="K42320" t="s">
        <v>63</v>
      </c>
      <c r="L42320" t="s">
        <v>64</v>
      </c>
    </row>
    <row r="42321" spans="1:12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3">
        <v>0.91181712962962969</v>
      </c>
      <c r="G42321">
        <v>18.5</v>
      </c>
      <c r="H42321">
        <v>18.5</v>
      </c>
      <c r="I42321" t="s">
        <v>18</v>
      </c>
      <c r="J42321" t="s">
        <v>19</v>
      </c>
      <c r="K42321" t="s">
        <v>20</v>
      </c>
      <c r="L42321" t="s">
        <v>21</v>
      </c>
    </row>
    <row r="42322" spans="1:12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3">
        <v>0.91181712962962969</v>
      </c>
      <c r="G42322">
        <v>10.5</v>
      </c>
      <c r="H42322">
        <v>10.5</v>
      </c>
      <c r="I42322" t="s">
        <v>13</v>
      </c>
      <c r="J42322" t="s">
        <v>14</v>
      </c>
      <c r="K42322" t="s">
        <v>44</v>
      </c>
      <c r="L42322" t="s">
        <v>45</v>
      </c>
    </row>
    <row r="42323" spans="1:12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3">
        <v>0.91181712962962969</v>
      </c>
      <c r="G42323">
        <v>12.5</v>
      </c>
      <c r="H42323">
        <v>12.5</v>
      </c>
      <c r="I42323" t="s">
        <v>13</v>
      </c>
      <c r="J42323" t="s">
        <v>34</v>
      </c>
      <c r="K42323" t="s">
        <v>138</v>
      </c>
      <c r="L42323" t="s">
        <v>139</v>
      </c>
    </row>
    <row r="42324" spans="1:12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3">
        <v>0.91915509259259265</v>
      </c>
      <c r="G42324">
        <v>16.25</v>
      </c>
      <c r="H42324">
        <v>16.25</v>
      </c>
      <c r="I42324" t="s">
        <v>30</v>
      </c>
      <c r="J42324" t="s">
        <v>34</v>
      </c>
      <c r="K42324" t="s">
        <v>68</v>
      </c>
      <c r="L42324" t="s">
        <v>69</v>
      </c>
    </row>
    <row r="42325" spans="1:12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 t="s">
        <v>18</v>
      </c>
      <c r="J42325" t="s">
        <v>14</v>
      </c>
      <c r="K42325" t="s">
        <v>41</v>
      </c>
      <c r="L42325" t="s">
        <v>42</v>
      </c>
    </row>
    <row r="42326" spans="1:12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 t="s">
        <v>18</v>
      </c>
      <c r="J42326" t="s">
        <v>34</v>
      </c>
      <c r="K42326" t="s">
        <v>75</v>
      </c>
      <c r="L42326" t="s">
        <v>76</v>
      </c>
    </row>
    <row r="42327" spans="1:12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 t="s">
        <v>18</v>
      </c>
      <c r="J42327" t="s">
        <v>34</v>
      </c>
      <c r="K42327" t="s">
        <v>102</v>
      </c>
      <c r="L42327" t="s">
        <v>103</v>
      </c>
    </row>
    <row r="42328" spans="1:12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 t="s">
        <v>30</v>
      </c>
      <c r="J42328" t="s">
        <v>34</v>
      </c>
      <c r="K42328" t="s">
        <v>95</v>
      </c>
      <c r="L42328" t="s">
        <v>96</v>
      </c>
    </row>
    <row r="42329" spans="1:12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 t="s">
        <v>13</v>
      </c>
      <c r="J42329" t="s">
        <v>14</v>
      </c>
      <c r="K42329" t="s">
        <v>81</v>
      </c>
      <c r="L42329" t="s">
        <v>82</v>
      </c>
    </row>
    <row r="42330" spans="1:12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 t="s">
        <v>13</v>
      </c>
      <c r="J42330" t="s">
        <v>14</v>
      </c>
      <c r="K42330" t="s">
        <v>31</v>
      </c>
      <c r="L42330" t="s">
        <v>32</v>
      </c>
    </row>
    <row r="42331" spans="1:12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 t="s">
        <v>30</v>
      </c>
      <c r="J42331" t="s">
        <v>19</v>
      </c>
      <c r="K42331" t="s">
        <v>27</v>
      </c>
      <c r="L42331" t="s">
        <v>28</v>
      </c>
    </row>
    <row r="42332" spans="1:12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 t="s">
        <v>30</v>
      </c>
      <c r="J42332" t="s">
        <v>14</v>
      </c>
      <c r="K42332" t="s">
        <v>41</v>
      </c>
      <c r="L42332" t="s">
        <v>42</v>
      </c>
    </row>
    <row r="42333" spans="1:12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3">
        <v>0.53152777777777771</v>
      </c>
      <c r="G42333">
        <v>16.75</v>
      </c>
      <c r="H42333">
        <v>16.75</v>
      </c>
      <c r="I42333" t="s">
        <v>30</v>
      </c>
      <c r="J42333" t="s">
        <v>23</v>
      </c>
      <c r="K42333" t="s">
        <v>38</v>
      </c>
      <c r="L42333" t="s">
        <v>39</v>
      </c>
    </row>
    <row r="42334" spans="1:12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3">
        <v>0.53152777777777771</v>
      </c>
      <c r="G42334">
        <v>12</v>
      </c>
      <c r="H42334">
        <v>12</v>
      </c>
      <c r="I42334" t="s">
        <v>13</v>
      </c>
      <c r="J42334" t="s">
        <v>14</v>
      </c>
      <c r="K42334" t="s">
        <v>31</v>
      </c>
      <c r="L42334" t="s">
        <v>32</v>
      </c>
    </row>
    <row r="42335" spans="1:12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 t="s">
        <v>30</v>
      </c>
      <c r="J42335" t="s">
        <v>23</v>
      </c>
      <c r="K42335" t="s">
        <v>24</v>
      </c>
      <c r="L42335" t="s">
        <v>25</v>
      </c>
    </row>
    <row r="42336" spans="1:12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 t="s">
        <v>13</v>
      </c>
      <c r="J42336" t="s">
        <v>14</v>
      </c>
      <c r="K42336" t="s">
        <v>15</v>
      </c>
      <c r="L42336" t="s">
        <v>16</v>
      </c>
    </row>
    <row r="42337" spans="1:12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 t="s">
        <v>30</v>
      </c>
      <c r="J42337" t="s">
        <v>34</v>
      </c>
      <c r="K42337" t="s">
        <v>95</v>
      </c>
      <c r="L42337" t="s">
        <v>96</v>
      </c>
    </row>
    <row r="42338" spans="1:12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 t="s">
        <v>18</v>
      </c>
      <c r="J42338" t="s">
        <v>23</v>
      </c>
      <c r="K42338" t="s">
        <v>57</v>
      </c>
      <c r="L42338" t="s">
        <v>58</v>
      </c>
    </row>
    <row r="42339" spans="1:12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 t="s">
        <v>30</v>
      </c>
      <c r="J42339" t="s">
        <v>23</v>
      </c>
      <c r="K42339" t="s">
        <v>57</v>
      </c>
      <c r="L42339" t="s">
        <v>58</v>
      </c>
    </row>
    <row r="42340" spans="1:12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 t="s">
        <v>13</v>
      </c>
      <c r="J42340" t="s">
        <v>23</v>
      </c>
      <c r="K42340" t="s">
        <v>57</v>
      </c>
      <c r="L42340" t="s">
        <v>58</v>
      </c>
    </row>
    <row r="42341" spans="1:12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3">
        <v>0.56337962962962962</v>
      </c>
      <c r="G42341">
        <v>17.95</v>
      </c>
      <c r="H42341">
        <v>17.95</v>
      </c>
      <c r="I42341" t="s">
        <v>18</v>
      </c>
      <c r="J42341" t="s">
        <v>19</v>
      </c>
      <c r="K42341" t="s">
        <v>27</v>
      </c>
      <c r="L42341" t="s">
        <v>28</v>
      </c>
    </row>
    <row r="42342" spans="1:12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 t="s">
        <v>30</v>
      </c>
      <c r="J42342" t="s">
        <v>19</v>
      </c>
      <c r="K42342" t="s">
        <v>147</v>
      </c>
      <c r="L42342" t="s">
        <v>148</v>
      </c>
    </row>
    <row r="42343" spans="1:12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 t="s">
        <v>30</v>
      </c>
      <c r="J42343" t="s">
        <v>34</v>
      </c>
      <c r="K42343" t="s">
        <v>138</v>
      </c>
      <c r="L42343" t="s">
        <v>139</v>
      </c>
    </row>
    <row r="42344" spans="1:12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 t="s">
        <v>13</v>
      </c>
      <c r="J42344" t="s">
        <v>34</v>
      </c>
      <c r="K42344" t="s">
        <v>138</v>
      </c>
      <c r="L42344" t="s">
        <v>139</v>
      </c>
    </row>
    <row r="42345" spans="1:12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 t="s">
        <v>18</v>
      </c>
      <c r="J42345" t="s">
        <v>23</v>
      </c>
      <c r="K42345" t="s">
        <v>24</v>
      </c>
      <c r="L42345" t="s">
        <v>25</v>
      </c>
    </row>
    <row r="42346" spans="1:12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 t="s">
        <v>18</v>
      </c>
      <c r="J42346" t="s">
        <v>23</v>
      </c>
      <c r="K42346" t="s">
        <v>72</v>
      </c>
      <c r="L42346" t="s">
        <v>73</v>
      </c>
    </row>
    <row r="42347" spans="1:12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 t="s">
        <v>30</v>
      </c>
      <c r="J42347" t="s">
        <v>14</v>
      </c>
      <c r="K42347" t="s">
        <v>31</v>
      </c>
      <c r="L42347" t="s">
        <v>32</v>
      </c>
    </row>
    <row r="42348" spans="1:12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 t="s">
        <v>13</v>
      </c>
      <c r="J42348" t="s">
        <v>19</v>
      </c>
      <c r="K42348" t="s">
        <v>84</v>
      </c>
      <c r="L42348" t="s">
        <v>85</v>
      </c>
    </row>
    <row r="42349" spans="1:12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 t="s">
        <v>13</v>
      </c>
      <c r="J42349" t="s">
        <v>14</v>
      </c>
      <c r="K42349" t="s">
        <v>44</v>
      </c>
      <c r="L42349" t="s">
        <v>45</v>
      </c>
    </row>
    <row r="42350" spans="1:12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 t="s">
        <v>13</v>
      </c>
      <c r="J42350" t="s">
        <v>34</v>
      </c>
      <c r="K42350" t="s">
        <v>102</v>
      </c>
      <c r="L42350" t="s">
        <v>103</v>
      </c>
    </row>
    <row r="42351" spans="1:12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 t="s">
        <v>13</v>
      </c>
      <c r="J42351" t="s">
        <v>23</v>
      </c>
      <c r="K42351" t="s">
        <v>47</v>
      </c>
      <c r="L42351" t="s">
        <v>48</v>
      </c>
    </row>
    <row r="42352" spans="1:12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 t="s">
        <v>18</v>
      </c>
      <c r="J42352" t="s">
        <v>23</v>
      </c>
      <c r="K42352" t="s">
        <v>24</v>
      </c>
      <c r="L42352" t="s">
        <v>25</v>
      </c>
    </row>
    <row r="42353" spans="1:12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 t="s">
        <v>13</v>
      </c>
      <c r="J42353" t="s">
        <v>19</v>
      </c>
      <c r="K42353" t="s">
        <v>78</v>
      </c>
      <c r="L42353" t="s">
        <v>79</v>
      </c>
    </row>
    <row r="42354" spans="1:12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3">
        <v>0.57025462962962969</v>
      </c>
      <c r="G42354">
        <v>12</v>
      </c>
      <c r="H42354">
        <v>12</v>
      </c>
      <c r="I42354" t="s">
        <v>13</v>
      </c>
      <c r="J42354" t="s">
        <v>14</v>
      </c>
      <c r="K42354" t="s">
        <v>15</v>
      </c>
      <c r="L42354" t="s">
        <v>16</v>
      </c>
    </row>
    <row r="42355" spans="1:12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3">
        <v>0.57025462962962969</v>
      </c>
      <c r="G42355">
        <v>12.5</v>
      </c>
      <c r="H42355">
        <v>12.5</v>
      </c>
      <c r="I42355" t="s">
        <v>13</v>
      </c>
      <c r="J42355" t="s">
        <v>34</v>
      </c>
      <c r="K42355" t="s">
        <v>75</v>
      </c>
      <c r="L42355" t="s">
        <v>76</v>
      </c>
    </row>
    <row r="42356" spans="1:12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3">
        <v>0.57025462962962969</v>
      </c>
      <c r="G42356">
        <v>20.75</v>
      </c>
      <c r="H42356">
        <v>20.75</v>
      </c>
      <c r="I42356" t="s">
        <v>18</v>
      </c>
      <c r="J42356" t="s">
        <v>23</v>
      </c>
      <c r="K42356" t="s">
        <v>24</v>
      </c>
      <c r="L42356" t="s">
        <v>25</v>
      </c>
    </row>
    <row r="42357" spans="1:12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 t="s">
        <v>18</v>
      </c>
      <c r="J42357" t="s">
        <v>14</v>
      </c>
      <c r="K42357" t="s">
        <v>87</v>
      </c>
      <c r="L42357" t="s">
        <v>88</v>
      </c>
    </row>
    <row r="42358" spans="1:12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 t="s">
        <v>18</v>
      </c>
      <c r="J42358" t="s">
        <v>23</v>
      </c>
      <c r="K42358" t="s">
        <v>141</v>
      </c>
      <c r="L42358" t="s">
        <v>142</v>
      </c>
    </row>
    <row r="42359" spans="1:12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 t="s">
        <v>30</v>
      </c>
      <c r="J42359" t="s">
        <v>14</v>
      </c>
      <c r="K42359" t="s">
        <v>44</v>
      </c>
      <c r="L42359" t="s">
        <v>45</v>
      </c>
    </row>
    <row r="42360" spans="1:12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3">
        <v>0.58047453703703711</v>
      </c>
      <c r="G42360">
        <v>20.75</v>
      </c>
      <c r="H42360">
        <v>20.75</v>
      </c>
      <c r="I42360" t="s">
        <v>18</v>
      </c>
      <c r="J42360" t="s">
        <v>23</v>
      </c>
      <c r="K42360" t="s">
        <v>24</v>
      </c>
      <c r="L42360" t="s">
        <v>25</v>
      </c>
    </row>
    <row r="42361" spans="1:12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 t="s">
        <v>18</v>
      </c>
      <c r="J42361" t="s">
        <v>23</v>
      </c>
      <c r="K42361" t="s">
        <v>47</v>
      </c>
      <c r="L42361" t="s">
        <v>48</v>
      </c>
    </row>
    <row r="42362" spans="1:12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 t="s">
        <v>30</v>
      </c>
      <c r="J42362" t="s">
        <v>14</v>
      </c>
      <c r="K42362" t="s">
        <v>41</v>
      </c>
      <c r="L42362" t="s">
        <v>42</v>
      </c>
    </row>
    <row r="42363" spans="1:12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 t="s">
        <v>18</v>
      </c>
      <c r="J42363" t="s">
        <v>23</v>
      </c>
      <c r="K42363" t="s">
        <v>47</v>
      </c>
      <c r="L42363" t="s">
        <v>48</v>
      </c>
    </row>
    <row r="42364" spans="1:12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 t="s">
        <v>30</v>
      </c>
      <c r="J42364" t="s">
        <v>14</v>
      </c>
      <c r="K42364" t="s">
        <v>31</v>
      </c>
      <c r="L42364" t="s">
        <v>32</v>
      </c>
    </row>
    <row r="42365" spans="1:12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 t="s">
        <v>30</v>
      </c>
      <c r="J42365" t="s">
        <v>14</v>
      </c>
      <c r="K42365" t="s">
        <v>63</v>
      </c>
      <c r="L42365" t="s">
        <v>64</v>
      </c>
    </row>
    <row r="42366" spans="1:12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 t="s">
        <v>13</v>
      </c>
      <c r="J42366" t="s">
        <v>19</v>
      </c>
      <c r="K42366" t="s">
        <v>111</v>
      </c>
      <c r="L42366" t="s">
        <v>112</v>
      </c>
    </row>
    <row r="42367" spans="1:12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3">
        <v>0.61778935185185191</v>
      </c>
      <c r="G42367">
        <v>16</v>
      </c>
      <c r="H42367">
        <v>16</v>
      </c>
      <c r="I42367" t="s">
        <v>30</v>
      </c>
      <c r="J42367" t="s">
        <v>14</v>
      </c>
      <c r="K42367" t="s">
        <v>87</v>
      </c>
      <c r="L42367" t="s">
        <v>88</v>
      </c>
    </row>
    <row r="42368" spans="1:12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 t="s">
        <v>18</v>
      </c>
      <c r="J42368" t="s">
        <v>34</v>
      </c>
      <c r="K42368" t="s">
        <v>54</v>
      </c>
      <c r="L42368" t="s">
        <v>55</v>
      </c>
    </row>
    <row r="42369" spans="1:12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 t="s">
        <v>13</v>
      </c>
      <c r="J42369" t="s">
        <v>34</v>
      </c>
      <c r="K42369" t="s">
        <v>75</v>
      </c>
      <c r="L42369" t="s">
        <v>76</v>
      </c>
    </row>
    <row r="42370" spans="1:12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 t="s">
        <v>13</v>
      </c>
      <c r="J42370" t="s">
        <v>34</v>
      </c>
      <c r="K42370" t="s">
        <v>68</v>
      </c>
      <c r="L42370" t="s">
        <v>69</v>
      </c>
    </row>
    <row r="42371" spans="1:12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 t="s">
        <v>13</v>
      </c>
      <c r="J42371" t="s">
        <v>14</v>
      </c>
      <c r="K42371" t="s">
        <v>99</v>
      </c>
      <c r="L42371" t="s">
        <v>100</v>
      </c>
    </row>
    <row r="42372" spans="1:12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3">
        <v>0.63127314814814817</v>
      </c>
      <c r="G42372">
        <v>17.95</v>
      </c>
      <c r="H42372">
        <v>17.95</v>
      </c>
      <c r="I42372" t="s">
        <v>18</v>
      </c>
      <c r="J42372" t="s">
        <v>19</v>
      </c>
      <c r="K42372" t="s">
        <v>27</v>
      </c>
      <c r="L42372" t="s">
        <v>28</v>
      </c>
    </row>
    <row r="42373" spans="1:12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 t="s">
        <v>18</v>
      </c>
      <c r="J42373" t="s">
        <v>23</v>
      </c>
      <c r="K42373" t="s">
        <v>47</v>
      </c>
      <c r="L42373" t="s">
        <v>48</v>
      </c>
    </row>
    <row r="42374" spans="1:12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 t="s">
        <v>98</v>
      </c>
      <c r="J42374" t="s">
        <v>14</v>
      </c>
      <c r="K42374" t="s">
        <v>99</v>
      </c>
      <c r="L42374" t="s">
        <v>100</v>
      </c>
    </row>
    <row r="42375" spans="1:12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3">
        <v>0.64440972222222215</v>
      </c>
      <c r="G42375">
        <v>12.5</v>
      </c>
      <c r="H42375">
        <v>12.5</v>
      </c>
      <c r="I42375" t="s">
        <v>13</v>
      </c>
      <c r="J42375" t="s">
        <v>34</v>
      </c>
      <c r="K42375" t="s">
        <v>75</v>
      </c>
      <c r="L42375" t="s">
        <v>76</v>
      </c>
    </row>
    <row r="42376" spans="1:12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3">
        <v>0.64440972222222215</v>
      </c>
      <c r="G42376">
        <v>20.75</v>
      </c>
      <c r="H42376">
        <v>20.75</v>
      </c>
      <c r="I42376" t="s">
        <v>18</v>
      </c>
      <c r="J42376" t="s">
        <v>34</v>
      </c>
      <c r="K42376" t="s">
        <v>138</v>
      </c>
      <c r="L42376" t="s">
        <v>139</v>
      </c>
    </row>
    <row r="42377" spans="1:12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3">
        <v>0.64440972222222215</v>
      </c>
      <c r="G42377">
        <v>12</v>
      </c>
      <c r="H42377">
        <v>12</v>
      </c>
      <c r="I42377" t="s">
        <v>13</v>
      </c>
      <c r="J42377" t="s">
        <v>19</v>
      </c>
      <c r="K42377" t="s">
        <v>78</v>
      </c>
      <c r="L42377" t="s">
        <v>79</v>
      </c>
    </row>
    <row r="42378" spans="1:12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3">
        <v>0.64675925925925926</v>
      </c>
      <c r="G42378">
        <v>23.65</v>
      </c>
      <c r="H42378">
        <v>23.65</v>
      </c>
      <c r="I42378" t="s">
        <v>13</v>
      </c>
      <c r="J42378" t="s">
        <v>34</v>
      </c>
      <c r="K42378" t="s">
        <v>108</v>
      </c>
      <c r="L42378" t="s">
        <v>109</v>
      </c>
    </row>
    <row r="42379" spans="1:12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 t="s">
        <v>13</v>
      </c>
      <c r="J42379" t="s">
        <v>34</v>
      </c>
      <c r="K42379" t="s">
        <v>95</v>
      </c>
      <c r="L42379" t="s">
        <v>96</v>
      </c>
    </row>
    <row r="42380" spans="1:12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 t="s">
        <v>18</v>
      </c>
      <c r="J42380" t="s">
        <v>34</v>
      </c>
      <c r="K42380" t="s">
        <v>35</v>
      </c>
      <c r="L42380" t="s">
        <v>36</v>
      </c>
    </row>
    <row r="42381" spans="1:12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 t="s">
        <v>98</v>
      </c>
      <c r="J42381" t="s">
        <v>14</v>
      </c>
      <c r="K42381" t="s">
        <v>99</v>
      </c>
      <c r="L42381" t="s">
        <v>100</v>
      </c>
    </row>
    <row r="42382" spans="1:12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 t="s">
        <v>13</v>
      </c>
      <c r="J42382" t="s">
        <v>23</v>
      </c>
      <c r="K42382" t="s">
        <v>38</v>
      </c>
      <c r="L42382" t="s">
        <v>39</v>
      </c>
    </row>
    <row r="42383" spans="1:12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 t="s">
        <v>30</v>
      </c>
      <c r="J42383" t="s">
        <v>14</v>
      </c>
      <c r="K42383" t="s">
        <v>31</v>
      </c>
      <c r="L42383" t="s">
        <v>32</v>
      </c>
    </row>
    <row r="42384" spans="1:12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 t="s">
        <v>30</v>
      </c>
      <c r="J42384" t="s">
        <v>19</v>
      </c>
      <c r="K42384" t="s">
        <v>84</v>
      </c>
      <c r="L42384" t="s">
        <v>85</v>
      </c>
    </row>
    <row r="42385" spans="1:12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 t="s">
        <v>30</v>
      </c>
      <c r="J42385" t="s">
        <v>19</v>
      </c>
      <c r="K42385" t="s">
        <v>27</v>
      </c>
      <c r="L42385" t="s">
        <v>28</v>
      </c>
    </row>
    <row r="42386" spans="1:12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 t="s">
        <v>18</v>
      </c>
      <c r="J42386" t="s">
        <v>19</v>
      </c>
      <c r="K42386" t="s">
        <v>147</v>
      </c>
      <c r="L42386" t="s">
        <v>148</v>
      </c>
    </row>
    <row r="42387" spans="1:12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 t="s">
        <v>13</v>
      </c>
      <c r="J42387" t="s">
        <v>23</v>
      </c>
      <c r="K42387" t="s">
        <v>38</v>
      </c>
      <c r="L42387" t="s">
        <v>39</v>
      </c>
    </row>
    <row r="42388" spans="1:12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 t="s">
        <v>30</v>
      </c>
      <c r="J42388" t="s">
        <v>19</v>
      </c>
      <c r="K42388" t="s">
        <v>111</v>
      </c>
      <c r="L42388" t="s">
        <v>112</v>
      </c>
    </row>
    <row r="42389" spans="1:12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 t="s">
        <v>13</v>
      </c>
      <c r="J42389" t="s">
        <v>14</v>
      </c>
      <c r="K42389" t="s">
        <v>15</v>
      </c>
      <c r="L42389" t="s">
        <v>16</v>
      </c>
    </row>
    <row r="42390" spans="1:12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 t="s">
        <v>30</v>
      </c>
      <c r="J42390" t="s">
        <v>34</v>
      </c>
      <c r="K42390" t="s">
        <v>35</v>
      </c>
      <c r="L42390" t="s">
        <v>36</v>
      </c>
    </row>
    <row r="42391" spans="1:12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 t="s">
        <v>30</v>
      </c>
      <c r="J42391" t="s">
        <v>23</v>
      </c>
      <c r="K42391" t="s">
        <v>24</v>
      </c>
      <c r="L42391" t="s">
        <v>25</v>
      </c>
    </row>
    <row r="42392" spans="1:12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 t="s">
        <v>30</v>
      </c>
      <c r="J42392" t="s">
        <v>14</v>
      </c>
      <c r="K42392" t="s">
        <v>81</v>
      </c>
      <c r="L42392" t="s">
        <v>82</v>
      </c>
    </row>
    <row r="42393" spans="1:12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 t="s">
        <v>30</v>
      </c>
      <c r="J42393" t="s">
        <v>23</v>
      </c>
      <c r="K42393" t="s">
        <v>47</v>
      </c>
      <c r="L42393" t="s">
        <v>48</v>
      </c>
    </row>
    <row r="42394" spans="1:12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 t="s">
        <v>18</v>
      </c>
      <c r="J42394" t="s">
        <v>14</v>
      </c>
      <c r="K42394" t="s">
        <v>99</v>
      </c>
      <c r="L42394" t="s">
        <v>100</v>
      </c>
    </row>
    <row r="42395" spans="1:12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 t="s">
        <v>13</v>
      </c>
      <c r="J42395" t="s">
        <v>19</v>
      </c>
      <c r="K42395" t="s">
        <v>78</v>
      </c>
      <c r="L42395" t="s">
        <v>79</v>
      </c>
    </row>
    <row r="42396" spans="1:12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 t="s">
        <v>30</v>
      </c>
      <c r="J42396" t="s">
        <v>14</v>
      </c>
      <c r="K42396" t="s">
        <v>41</v>
      </c>
      <c r="L42396" t="s">
        <v>42</v>
      </c>
    </row>
    <row r="42397" spans="1:12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3">
        <v>0.71763888888888883</v>
      </c>
      <c r="G42397">
        <v>16.5</v>
      </c>
      <c r="H42397">
        <v>16.5</v>
      </c>
      <c r="I42397" t="s">
        <v>30</v>
      </c>
      <c r="J42397" t="s">
        <v>34</v>
      </c>
      <c r="K42397" t="s">
        <v>54</v>
      </c>
      <c r="L42397" t="s">
        <v>55</v>
      </c>
    </row>
    <row r="42398" spans="1:12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3">
        <v>0.71763888888888883</v>
      </c>
      <c r="G42398">
        <v>12.5</v>
      </c>
      <c r="H42398">
        <v>12.5</v>
      </c>
      <c r="I42398" t="s">
        <v>13</v>
      </c>
      <c r="J42398" t="s">
        <v>19</v>
      </c>
      <c r="K42398" t="s">
        <v>131</v>
      </c>
      <c r="L42398" t="s">
        <v>132</v>
      </c>
    </row>
    <row r="42399" spans="1:12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3">
        <v>0.72293981481481484</v>
      </c>
      <c r="G42399">
        <v>17.95</v>
      </c>
      <c r="H42399">
        <v>17.95</v>
      </c>
      <c r="I42399" t="s">
        <v>18</v>
      </c>
      <c r="J42399" t="s">
        <v>19</v>
      </c>
      <c r="K42399" t="s">
        <v>27</v>
      </c>
      <c r="L42399" t="s">
        <v>28</v>
      </c>
    </row>
    <row r="42400" spans="1:12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 t="s">
        <v>13</v>
      </c>
      <c r="J42400" t="s">
        <v>19</v>
      </c>
      <c r="K42400" t="s">
        <v>90</v>
      </c>
      <c r="L42400" t="s">
        <v>91</v>
      </c>
    </row>
    <row r="42401" spans="1:12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 t="s">
        <v>18</v>
      </c>
      <c r="J42401" t="s">
        <v>23</v>
      </c>
      <c r="K42401" t="s">
        <v>24</v>
      </c>
      <c r="L42401" t="s">
        <v>25</v>
      </c>
    </row>
    <row r="42402" spans="1:12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3">
        <v>0.73634259259259249</v>
      </c>
      <c r="G42402">
        <v>20.5</v>
      </c>
      <c r="H42402">
        <v>20.5</v>
      </c>
      <c r="I42402" t="s">
        <v>18</v>
      </c>
      <c r="J42402" t="s">
        <v>14</v>
      </c>
      <c r="K42402" t="s">
        <v>31</v>
      </c>
      <c r="L42402" t="s">
        <v>32</v>
      </c>
    </row>
    <row r="42403" spans="1:12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 t="s">
        <v>13</v>
      </c>
      <c r="J42403" t="s">
        <v>14</v>
      </c>
      <c r="K42403" t="s">
        <v>15</v>
      </c>
      <c r="L42403" t="s">
        <v>16</v>
      </c>
    </row>
    <row r="42404" spans="1:12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 t="s">
        <v>30</v>
      </c>
      <c r="J42404" t="s">
        <v>19</v>
      </c>
      <c r="K42404" t="s">
        <v>147</v>
      </c>
      <c r="L42404" t="s">
        <v>148</v>
      </c>
    </row>
    <row r="42405" spans="1:12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 t="s">
        <v>13</v>
      </c>
      <c r="J42405" t="s">
        <v>23</v>
      </c>
      <c r="K42405" t="s">
        <v>57</v>
      </c>
      <c r="L42405" t="s">
        <v>58</v>
      </c>
    </row>
    <row r="42406" spans="1:12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3">
        <v>0.75185185185185188</v>
      </c>
      <c r="G42406">
        <v>17.95</v>
      </c>
      <c r="H42406">
        <v>17.95</v>
      </c>
      <c r="I42406" t="s">
        <v>18</v>
      </c>
      <c r="J42406" t="s">
        <v>19</v>
      </c>
      <c r="K42406" t="s">
        <v>27</v>
      </c>
      <c r="L42406" t="s">
        <v>28</v>
      </c>
    </row>
    <row r="42407" spans="1:12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 t="s">
        <v>30</v>
      </c>
      <c r="J42407" t="s">
        <v>19</v>
      </c>
      <c r="K42407" t="s">
        <v>78</v>
      </c>
      <c r="L42407" t="s">
        <v>79</v>
      </c>
    </row>
    <row r="42408" spans="1:12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 t="s">
        <v>18</v>
      </c>
      <c r="J42408" t="s">
        <v>34</v>
      </c>
      <c r="K42408" t="s">
        <v>75</v>
      </c>
      <c r="L42408" t="s">
        <v>76</v>
      </c>
    </row>
    <row r="42409" spans="1:12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 t="s">
        <v>18</v>
      </c>
      <c r="J42409" t="s">
        <v>23</v>
      </c>
      <c r="K42409" t="s">
        <v>47</v>
      </c>
      <c r="L42409" t="s">
        <v>48</v>
      </c>
    </row>
    <row r="42410" spans="1:12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 t="s">
        <v>18</v>
      </c>
      <c r="J42410" t="s">
        <v>23</v>
      </c>
      <c r="K42410" t="s">
        <v>38</v>
      </c>
      <c r="L42410" t="s">
        <v>39</v>
      </c>
    </row>
    <row r="42411" spans="1:12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 t="s">
        <v>30</v>
      </c>
      <c r="J42411" t="s">
        <v>14</v>
      </c>
      <c r="K42411" t="s">
        <v>44</v>
      </c>
      <c r="L42411" t="s">
        <v>45</v>
      </c>
    </row>
    <row r="42412" spans="1:12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 t="s">
        <v>18</v>
      </c>
      <c r="J42412" t="s">
        <v>19</v>
      </c>
      <c r="K42412" t="s">
        <v>131</v>
      </c>
      <c r="L42412" t="s">
        <v>132</v>
      </c>
    </row>
    <row r="42413" spans="1:12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 t="s">
        <v>18</v>
      </c>
      <c r="J42413" t="s">
        <v>23</v>
      </c>
      <c r="K42413" t="s">
        <v>57</v>
      </c>
      <c r="L42413" t="s">
        <v>58</v>
      </c>
    </row>
    <row r="42414" spans="1:12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 t="s">
        <v>30</v>
      </c>
      <c r="J42414" t="s">
        <v>14</v>
      </c>
      <c r="K42414" t="s">
        <v>87</v>
      </c>
      <c r="L42414" t="s">
        <v>88</v>
      </c>
    </row>
    <row r="42415" spans="1:12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 t="s">
        <v>18</v>
      </c>
      <c r="J42415" t="s">
        <v>34</v>
      </c>
      <c r="K42415" t="s">
        <v>68</v>
      </c>
      <c r="L42415" t="s">
        <v>69</v>
      </c>
    </row>
    <row r="42416" spans="1:12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3">
        <v>0.79262731481481474</v>
      </c>
      <c r="G42416">
        <v>16</v>
      </c>
      <c r="H42416">
        <v>16</v>
      </c>
      <c r="I42416" t="s">
        <v>30</v>
      </c>
      <c r="J42416" t="s">
        <v>14</v>
      </c>
      <c r="K42416" t="s">
        <v>31</v>
      </c>
      <c r="L42416" t="s">
        <v>32</v>
      </c>
    </row>
    <row r="42417" spans="1:12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 t="s">
        <v>18</v>
      </c>
      <c r="J42417" t="s">
        <v>34</v>
      </c>
      <c r="K42417" t="s">
        <v>54</v>
      </c>
      <c r="L42417" t="s">
        <v>55</v>
      </c>
    </row>
    <row r="42418" spans="1:12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 t="s">
        <v>13</v>
      </c>
      <c r="J42418" t="s">
        <v>34</v>
      </c>
      <c r="K42418" t="s">
        <v>102</v>
      </c>
      <c r="L42418" t="s">
        <v>103</v>
      </c>
    </row>
    <row r="42419" spans="1:12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 t="s">
        <v>30</v>
      </c>
      <c r="J42419" t="s">
        <v>23</v>
      </c>
      <c r="K42419" t="s">
        <v>38</v>
      </c>
      <c r="L42419" t="s">
        <v>39</v>
      </c>
    </row>
    <row r="42420" spans="1:12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 t="s">
        <v>13</v>
      </c>
      <c r="J42420" t="s">
        <v>14</v>
      </c>
      <c r="K42420" t="s">
        <v>15</v>
      </c>
      <c r="L42420" t="s">
        <v>16</v>
      </c>
    </row>
    <row r="42421" spans="1:12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 t="s">
        <v>30</v>
      </c>
      <c r="J42421" t="s">
        <v>14</v>
      </c>
      <c r="K42421" t="s">
        <v>63</v>
      </c>
      <c r="L42421" t="s">
        <v>64</v>
      </c>
    </row>
    <row r="42422" spans="1:12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 t="s">
        <v>30</v>
      </c>
      <c r="J42422" t="s">
        <v>19</v>
      </c>
      <c r="K42422" t="s">
        <v>51</v>
      </c>
      <c r="L42422" t="s">
        <v>52</v>
      </c>
    </row>
    <row r="42423" spans="1:12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 t="s">
        <v>13</v>
      </c>
      <c r="J42423" t="s">
        <v>34</v>
      </c>
      <c r="K42423" t="s">
        <v>138</v>
      </c>
      <c r="L42423" t="s">
        <v>139</v>
      </c>
    </row>
    <row r="42424" spans="1:12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3">
        <v>0.81769675925925922</v>
      </c>
      <c r="G42424">
        <v>17.95</v>
      </c>
      <c r="H42424">
        <v>17.95</v>
      </c>
      <c r="I42424" t="s">
        <v>18</v>
      </c>
      <c r="J42424" t="s">
        <v>19</v>
      </c>
      <c r="K42424" t="s">
        <v>27</v>
      </c>
      <c r="L42424" t="s">
        <v>28</v>
      </c>
    </row>
    <row r="42425" spans="1:12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 t="s">
        <v>18</v>
      </c>
      <c r="J42425" t="s">
        <v>23</v>
      </c>
      <c r="K42425" t="s">
        <v>24</v>
      </c>
      <c r="L42425" t="s">
        <v>25</v>
      </c>
    </row>
    <row r="42426" spans="1:12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 t="s">
        <v>13</v>
      </c>
      <c r="J42426" t="s">
        <v>14</v>
      </c>
      <c r="K42426" t="s">
        <v>99</v>
      </c>
      <c r="L42426" t="s">
        <v>100</v>
      </c>
    </row>
    <row r="42427" spans="1:12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3">
        <v>0.81883101851851858</v>
      </c>
      <c r="G42427">
        <v>15.25</v>
      </c>
      <c r="H42427">
        <v>15.25</v>
      </c>
      <c r="I42427" t="s">
        <v>18</v>
      </c>
      <c r="J42427" t="s">
        <v>14</v>
      </c>
      <c r="K42427" t="s">
        <v>41</v>
      </c>
      <c r="L42427" t="s">
        <v>42</v>
      </c>
    </row>
    <row r="42428" spans="1:12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 t="s">
        <v>18</v>
      </c>
      <c r="J42428" t="s">
        <v>23</v>
      </c>
      <c r="K42428" t="s">
        <v>38</v>
      </c>
      <c r="L42428" t="s">
        <v>39</v>
      </c>
    </row>
    <row r="42429" spans="1:12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 t="s">
        <v>30</v>
      </c>
      <c r="J42429" t="s">
        <v>23</v>
      </c>
      <c r="K42429" t="s">
        <v>72</v>
      </c>
      <c r="L42429" t="s">
        <v>73</v>
      </c>
    </row>
    <row r="42430" spans="1:12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 t="s">
        <v>13</v>
      </c>
      <c r="J42430" t="s">
        <v>14</v>
      </c>
      <c r="K42430" t="s">
        <v>44</v>
      </c>
      <c r="L42430" t="s">
        <v>45</v>
      </c>
    </row>
    <row r="42431" spans="1:12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 t="s">
        <v>30</v>
      </c>
      <c r="J42431" t="s">
        <v>14</v>
      </c>
      <c r="K42431" t="s">
        <v>41</v>
      </c>
      <c r="L42431" t="s">
        <v>42</v>
      </c>
    </row>
    <row r="42432" spans="1:12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 t="s">
        <v>13</v>
      </c>
      <c r="J42432" t="s">
        <v>19</v>
      </c>
      <c r="K42432" t="s">
        <v>131</v>
      </c>
      <c r="L42432" t="s">
        <v>132</v>
      </c>
    </row>
    <row r="42433" spans="1:12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3">
        <v>0.82603009259259252</v>
      </c>
      <c r="G42433">
        <v>20.75</v>
      </c>
      <c r="H42433">
        <v>20.75</v>
      </c>
      <c r="I42433" t="s">
        <v>18</v>
      </c>
      <c r="J42433" t="s">
        <v>23</v>
      </c>
      <c r="K42433" t="s">
        <v>57</v>
      </c>
      <c r="L42433" t="s">
        <v>58</v>
      </c>
    </row>
    <row r="42434" spans="1:12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3">
        <v>0.82603009259259252</v>
      </c>
      <c r="G42434">
        <v>17.95</v>
      </c>
      <c r="H42434">
        <v>17.95</v>
      </c>
      <c r="I42434" t="s">
        <v>18</v>
      </c>
      <c r="J42434" t="s">
        <v>19</v>
      </c>
      <c r="K42434" t="s">
        <v>27</v>
      </c>
      <c r="L42434" t="s">
        <v>28</v>
      </c>
    </row>
    <row r="42435" spans="1:12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 t="s">
        <v>30</v>
      </c>
      <c r="J42435" t="s">
        <v>19</v>
      </c>
      <c r="K42435" t="s">
        <v>27</v>
      </c>
      <c r="L42435" t="s">
        <v>28</v>
      </c>
    </row>
    <row r="42436" spans="1:12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 t="s">
        <v>18</v>
      </c>
      <c r="J42436" t="s">
        <v>14</v>
      </c>
      <c r="K42436" t="s">
        <v>87</v>
      </c>
      <c r="L42436" t="s">
        <v>88</v>
      </c>
    </row>
    <row r="42437" spans="1:12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 t="s">
        <v>13</v>
      </c>
      <c r="J42437" t="s">
        <v>23</v>
      </c>
      <c r="K42437" t="s">
        <v>57</v>
      </c>
      <c r="L42437" t="s">
        <v>58</v>
      </c>
    </row>
    <row r="42438" spans="1:12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 t="s">
        <v>13</v>
      </c>
      <c r="J42438" t="s">
        <v>14</v>
      </c>
      <c r="K42438" t="s">
        <v>44</v>
      </c>
      <c r="L42438" t="s">
        <v>45</v>
      </c>
    </row>
    <row r="42439" spans="1:12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 t="s">
        <v>18</v>
      </c>
      <c r="J42439" t="s">
        <v>14</v>
      </c>
      <c r="K42439" t="s">
        <v>63</v>
      </c>
      <c r="L42439" t="s">
        <v>64</v>
      </c>
    </row>
    <row r="42440" spans="1:12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3">
        <v>0.85383101851851861</v>
      </c>
      <c r="G42440">
        <v>16</v>
      </c>
      <c r="H42440">
        <v>16</v>
      </c>
      <c r="I42440" t="s">
        <v>30</v>
      </c>
      <c r="J42440" t="s">
        <v>14</v>
      </c>
      <c r="K42440" t="s">
        <v>31</v>
      </c>
      <c r="L42440" t="s">
        <v>32</v>
      </c>
    </row>
    <row r="42441" spans="1:12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3">
        <v>0.85383101851851861</v>
      </c>
      <c r="G42441">
        <v>20.5</v>
      </c>
      <c r="H42441">
        <v>20.5</v>
      </c>
      <c r="I42441" t="s">
        <v>18</v>
      </c>
      <c r="J42441" t="s">
        <v>14</v>
      </c>
      <c r="K42441" t="s">
        <v>63</v>
      </c>
      <c r="L42441" t="s">
        <v>64</v>
      </c>
    </row>
    <row r="42442" spans="1:12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3">
        <v>0.85383101851851861</v>
      </c>
      <c r="G42442">
        <v>20.75</v>
      </c>
      <c r="H42442">
        <v>20.75</v>
      </c>
      <c r="I42442" t="s">
        <v>18</v>
      </c>
      <c r="J42442" t="s">
        <v>34</v>
      </c>
      <c r="K42442" t="s">
        <v>128</v>
      </c>
      <c r="L42442" t="s">
        <v>129</v>
      </c>
    </row>
    <row r="42443" spans="1:12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 t="s">
        <v>30</v>
      </c>
      <c r="J42443" t="s">
        <v>23</v>
      </c>
      <c r="K42443" t="s">
        <v>141</v>
      </c>
      <c r="L42443" t="s">
        <v>142</v>
      </c>
    </row>
    <row r="42444" spans="1:12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 t="s">
        <v>18</v>
      </c>
      <c r="J42444" t="s">
        <v>34</v>
      </c>
      <c r="K42444" t="s">
        <v>75</v>
      </c>
      <c r="L42444" t="s">
        <v>76</v>
      </c>
    </row>
    <row r="42445" spans="1:12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3">
        <v>0.87848379629629625</v>
      </c>
      <c r="G42445">
        <v>17.95</v>
      </c>
      <c r="H42445">
        <v>17.95</v>
      </c>
      <c r="I42445" t="s">
        <v>18</v>
      </c>
      <c r="J42445" t="s">
        <v>19</v>
      </c>
      <c r="K42445" t="s">
        <v>27</v>
      </c>
      <c r="L42445" t="s">
        <v>28</v>
      </c>
    </row>
    <row r="42446" spans="1:12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 t="s">
        <v>18</v>
      </c>
      <c r="J42446" t="s">
        <v>34</v>
      </c>
      <c r="K42446" t="s">
        <v>102</v>
      </c>
      <c r="L42446" t="s">
        <v>103</v>
      </c>
    </row>
    <row r="42447" spans="1:12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 t="s">
        <v>13</v>
      </c>
      <c r="J42447" t="s">
        <v>34</v>
      </c>
      <c r="K42447" t="s">
        <v>68</v>
      </c>
      <c r="L42447" t="s">
        <v>69</v>
      </c>
    </row>
    <row r="42448" spans="1:12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 t="s">
        <v>13</v>
      </c>
      <c r="J42448" t="s">
        <v>34</v>
      </c>
      <c r="K42448" t="s">
        <v>138</v>
      </c>
      <c r="L42448" t="s">
        <v>139</v>
      </c>
    </row>
    <row r="42449" spans="1:12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3">
        <v>0.87943287037037043</v>
      </c>
      <c r="G42449">
        <v>16.25</v>
      </c>
      <c r="H42449">
        <v>16.25</v>
      </c>
      <c r="I42449" t="s">
        <v>30</v>
      </c>
      <c r="J42449" t="s">
        <v>34</v>
      </c>
      <c r="K42449" t="s">
        <v>95</v>
      </c>
      <c r="L42449" t="s">
        <v>96</v>
      </c>
    </row>
    <row r="42450" spans="1:12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 t="s">
        <v>13</v>
      </c>
      <c r="J42450" t="s">
        <v>34</v>
      </c>
      <c r="K42450" t="s">
        <v>35</v>
      </c>
      <c r="L42450" t="s">
        <v>36</v>
      </c>
    </row>
    <row r="42451" spans="1:12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 t="s">
        <v>18</v>
      </c>
      <c r="J42451" t="s">
        <v>23</v>
      </c>
      <c r="K42451" t="s">
        <v>38</v>
      </c>
      <c r="L42451" t="s">
        <v>39</v>
      </c>
    </row>
    <row r="42452" spans="1:12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 t="s">
        <v>13</v>
      </c>
      <c r="J42452" t="s">
        <v>19</v>
      </c>
      <c r="K42452" t="s">
        <v>147</v>
      </c>
      <c r="L42452" t="s">
        <v>148</v>
      </c>
    </row>
    <row r="42453" spans="1:12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 t="s">
        <v>13</v>
      </c>
      <c r="J42453" t="s">
        <v>14</v>
      </c>
      <c r="K42453" t="s">
        <v>41</v>
      </c>
      <c r="L42453" t="s">
        <v>42</v>
      </c>
    </row>
    <row r="42454" spans="1:12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 t="s">
        <v>18</v>
      </c>
      <c r="J42454" t="s">
        <v>34</v>
      </c>
      <c r="K42454" t="s">
        <v>128</v>
      </c>
      <c r="L42454" t="s">
        <v>129</v>
      </c>
    </row>
    <row r="42455" spans="1:12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 t="s">
        <v>30</v>
      </c>
      <c r="J42455" t="s">
        <v>34</v>
      </c>
      <c r="K42455" t="s">
        <v>95</v>
      </c>
      <c r="L42455" t="s">
        <v>96</v>
      </c>
    </row>
    <row r="42456" spans="1:12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 t="s">
        <v>30</v>
      </c>
      <c r="J42456" t="s">
        <v>34</v>
      </c>
      <c r="K42456" t="s">
        <v>54</v>
      </c>
      <c r="L42456" t="s">
        <v>55</v>
      </c>
    </row>
    <row r="42457" spans="1:12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 t="s">
        <v>18</v>
      </c>
      <c r="J42457" t="s">
        <v>34</v>
      </c>
      <c r="K42457" t="s">
        <v>128</v>
      </c>
      <c r="L42457" t="s">
        <v>129</v>
      </c>
    </row>
    <row r="42458" spans="1:12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 t="s">
        <v>30</v>
      </c>
      <c r="J42458" t="s">
        <v>14</v>
      </c>
      <c r="K42458" t="s">
        <v>99</v>
      </c>
      <c r="L42458" t="s">
        <v>100</v>
      </c>
    </row>
    <row r="42459" spans="1:12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 t="s">
        <v>13</v>
      </c>
      <c r="J42459" t="s">
        <v>23</v>
      </c>
      <c r="K42459" t="s">
        <v>141</v>
      </c>
      <c r="L42459" t="s">
        <v>142</v>
      </c>
    </row>
    <row r="42460" spans="1:12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 t="s">
        <v>30</v>
      </c>
      <c r="J42460" t="s">
        <v>14</v>
      </c>
      <c r="K42460" t="s">
        <v>31</v>
      </c>
      <c r="L42460" t="s">
        <v>32</v>
      </c>
    </row>
    <row r="42461" spans="1:12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3">
        <v>0.9078356481481481</v>
      </c>
      <c r="G42461">
        <v>17.95</v>
      </c>
      <c r="H42461">
        <v>17.95</v>
      </c>
      <c r="I42461" t="s">
        <v>18</v>
      </c>
      <c r="J42461" t="s">
        <v>19</v>
      </c>
      <c r="K42461" t="s">
        <v>27</v>
      </c>
      <c r="L42461" t="s">
        <v>28</v>
      </c>
    </row>
    <row r="42462" spans="1:12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 t="s">
        <v>18</v>
      </c>
      <c r="J42462" t="s">
        <v>23</v>
      </c>
      <c r="K42462" t="s">
        <v>47</v>
      </c>
      <c r="L42462" t="s">
        <v>48</v>
      </c>
    </row>
    <row r="42463" spans="1:12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 t="s">
        <v>18</v>
      </c>
      <c r="J42463" t="s">
        <v>23</v>
      </c>
      <c r="K42463" t="s">
        <v>47</v>
      </c>
      <c r="L42463" t="s">
        <v>48</v>
      </c>
    </row>
    <row r="42464" spans="1:12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3">
        <v>0.93222222222222229</v>
      </c>
      <c r="G42464">
        <v>12</v>
      </c>
      <c r="H42464">
        <v>12</v>
      </c>
      <c r="I42464" t="s">
        <v>13</v>
      </c>
      <c r="J42464" t="s">
        <v>14</v>
      </c>
      <c r="K42464" t="s">
        <v>31</v>
      </c>
      <c r="L42464" t="s">
        <v>32</v>
      </c>
    </row>
    <row r="42465" spans="1:12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 t="s">
        <v>18</v>
      </c>
      <c r="J42465" t="s">
        <v>14</v>
      </c>
      <c r="K42465" t="s">
        <v>31</v>
      </c>
      <c r="L42465" t="s">
        <v>32</v>
      </c>
    </row>
    <row r="42466" spans="1:12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 t="s">
        <v>30</v>
      </c>
      <c r="J42466" t="s">
        <v>14</v>
      </c>
      <c r="K42466" t="s">
        <v>41</v>
      </c>
      <c r="L42466" t="s">
        <v>42</v>
      </c>
    </row>
    <row r="42467" spans="1:12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 t="s">
        <v>13</v>
      </c>
      <c r="J42467" t="s">
        <v>14</v>
      </c>
      <c r="K42467" t="s">
        <v>41</v>
      </c>
      <c r="L42467" t="s">
        <v>42</v>
      </c>
    </row>
    <row r="42468" spans="1:12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3">
        <v>0.95940972222222232</v>
      </c>
      <c r="G42468">
        <v>16.75</v>
      </c>
      <c r="H42468">
        <v>16.75</v>
      </c>
      <c r="I42468" t="s">
        <v>30</v>
      </c>
      <c r="J42468" t="s">
        <v>19</v>
      </c>
      <c r="K42468" t="s">
        <v>111</v>
      </c>
      <c r="L42468" t="s">
        <v>112</v>
      </c>
    </row>
    <row r="42469" spans="1:12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3">
        <v>0.95940972222222232</v>
      </c>
      <c r="G42469">
        <v>12.5</v>
      </c>
      <c r="H42469">
        <v>12.5</v>
      </c>
      <c r="I42469" t="s">
        <v>13</v>
      </c>
      <c r="J42469" t="s">
        <v>34</v>
      </c>
      <c r="K42469" t="s">
        <v>35</v>
      </c>
      <c r="L42469" t="s">
        <v>36</v>
      </c>
    </row>
    <row r="42470" spans="1:12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3">
        <v>0.95940972222222232</v>
      </c>
      <c r="G42470">
        <v>20.75</v>
      </c>
      <c r="H42470">
        <v>20.75</v>
      </c>
      <c r="I42470" t="s">
        <v>18</v>
      </c>
      <c r="J42470" t="s">
        <v>23</v>
      </c>
      <c r="K42470" t="s">
        <v>24</v>
      </c>
      <c r="L42470" t="s">
        <v>25</v>
      </c>
    </row>
    <row r="42471" spans="1:12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 t="s">
        <v>13</v>
      </c>
      <c r="J42471" t="s">
        <v>34</v>
      </c>
      <c r="K42471" t="s">
        <v>95</v>
      </c>
      <c r="L42471" t="s">
        <v>96</v>
      </c>
    </row>
    <row r="42472" spans="1:12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 t="s">
        <v>13</v>
      </c>
      <c r="J42472" t="s">
        <v>14</v>
      </c>
      <c r="K42472" t="s">
        <v>15</v>
      </c>
      <c r="L42472" t="s">
        <v>16</v>
      </c>
    </row>
    <row r="42473" spans="1:12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 t="s">
        <v>30</v>
      </c>
      <c r="J42473" t="s">
        <v>23</v>
      </c>
      <c r="K42473" t="s">
        <v>38</v>
      </c>
      <c r="L42473" t="s">
        <v>39</v>
      </c>
    </row>
    <row r="42474" spans="1:12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3">
        <v>0.50931712962962961</v>
      </c>
      <c r="G42474">
        <v>17.95</v>
      </c>
      <c r="H42474">
        <v>17.95</v>
      </c>
      <c r="I42474" t="s">
        <v>18</v>
      </c>
      <c r="J42474" t="s">
        <v>19</v>
      </c>
      <c r="K42474" t="s">
        <v>27</v>
      </c>
      <c r="L42474" t="s">
        <v>28</v>
      </c>
    </row>
    <row r="42475" spans="1:12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 t="s">
        <v>18</v>
      </c>
      <c r="J42475" t="s">
        <v>14</v>
      </c>
      <c r="K42475" t="s">
        <v>87</v>
      </c>
      <c r="L42475" t="s">
        <v>88</v>
      </c>
    </row>
    <row r="42476" spans="1:12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 t="s">
        <v>13</v>
      </c>
      <c r="J42476" t="s">
        <v>14</v>
      </c>
      <c r="K42476" t="s">
        <v>41</v>
      </c>
      <c r="L42476" t="s">
        <v>42</v>
      </c>
    </row>
    <row r="42477" spans="1:12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 t="s">
        <v>18</v>
      </c>
      <c r="J42477" t="s">
        <v>23</v>
      </c>
      <c r="K42477" t="s">
        <v>47</v>
      </c>
      <c r="L42477" t="s">
        <v>48</v>
      </c>
    </row>
    <row r="42478" spans="1:12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 t="s">
        <v>18</v>
      </c>
      <c r="J42478" t="s">
        <v>19</v>
      </c>
      <c r="K42478" t="s">
        <v>131</v>
      </c>
      <c r="L42478" t="s">
        <v>132</v>
      </c>
    </row>
    <row r="42479" spans="1:12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 t="s">
        <v>30</v>
      </c>
      <c r="J42479" t="s">
        <v>34</v>
      </c>
      <c r="K42479" t="s">
        <v>54</v>
      </c>
      <c r="L42479" t="s">
        <v>55</v>
      </c>
    </row>
    <row r="42480" spans="1:12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 t="s">
        <v>13</v>
      </c>
      <c r="J42480" t="s">
        <v>19</v>
      </c>
      <c r="K42480" t="s">
        <v>78</v>
      </c>
      <c r="L42480" t="s">
        <v>79</v>
      </c>
    </row>
    <row r="42481" spans="1:12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 t="s">
        <v>18</v>
      </c>
      <c r="J42481" t="s">
        <v>23</v>
      </c>
      <c r="K42481" t="s">
        <v>57</v>
      </c>
      <c r="L42481" t="s">
        <v>58</v>
      </c>
    </row>
    <row r="42482" spans="1:12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 t="s">
        <v>18</v>
      </c>
      <c r="J42482" t="s">
        <v>14</v>
      </c>
      <c r="K42482" t="s">
        <v>44</v>
      </c>
      <c r="L42482" t="s">
        <v>45</v>
      </c>
    </row>
    <row r="42483" spans="1:12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 t="s">
        <v>13</v>
      </c>
      <c r="J42483" t="s">
        <v>14</v>
      </c>
      <c r="K42483" t="s">
        <v>44</v>
      </c>
      <c r="L42483" t="s">
        <v>45</v>
      </c>
    </row>
    <row r="42484" spans="1:12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 t="s">
        <v>18</v>
      </c>
      <c r="J42484" t="s">
        <v>34</v>
      </c>
      <c r="K42484" t="s">
        <v>75</v>
      </c>
      <c r="L42484" t="s">
        <v>76</v>
      </c>
    </row>
    <row r="42485" spans="1:12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 t="s">
        <v>30</v>
      </c>
      <c r="J42485" t="s">
        <v>34</v>
      </c>
      <c r="K42485" t="s">
        <v>102</v>
      </c>
      <c r="L42485" t="s">
        <v>103</v>
      </c>
    </row>
    <row r="42486" spans="1:12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 t="s">
        <v>30</v>
      </c>
      <c r="J42486" t="s">
        <v>34</v>
      </c>
      <c r="K42486" t="s">
        <v>68</v>
      </c>
      <c r="L42486" t="s">
        <v>69</v>
      </c>
    </row>
    <row r="42487" spans="1:12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3">
        <v>0.53265046296296303</v>
      </c>
      <c r="G42487">
        <v>23.65</v>
      </c>
      <c r="H42487">
        <v>23.65</v>
      </c>
      <c r="I42487" t="s">
        <v>13</v>
      </c>
      <c r="J42487" t="s">
        <v>34</v>
      </c>
      <c r="K42487" t="s">
        <v>108</v>
      </c>
      <c r="L42487" t="s">
        <v>109</v>
      </c>
    </row>
    <row r="42488" spans="1:12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 t="s">
        <v>13</v>
      </c>
      <c r="J42488" t="s">
        <v>34</v>
      </c>
      <c r="K42488" t="s">
        <v>102</v>
      </c>
      <c r="L42488" t="s">
        <v>103</v>
      </c>
    </row>
    <row r="42489" spans="1:12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 t="s">
        <v>13</v>
      </c>
      <c r="J42489" t="s">
        <v>19</v>
      </c>
      <c r="K42489" t="s">
        <v>131</v>
      </c>
      <c r="L42489" t="s">
        <v>132</v>
      </c>
    </row>
    <row r="42490" spans="1:12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 t="s">
        <v>30</v>
      </c>
      <c r="J42490" t="s">
        <v>34</v>
      </c>
      <c r="K42490" t="s">
        <v>95</v>
      </c>
      <c r="L42490" t="s">
        <v>96</v>
      </c>
    </row>
    <row r="42491" spans="1:12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 t="s">
        <v>30</v>
      </c>
      <c r="J42491" t="s">
        <v>34</v>
      </c>
      <c r="K42491" t="s">
        <v>102</v>
      </c>
      <c r="L42491" t="s">
        <v>103</v>
      </c>
    </row>
    <row r="42492" spans="1:12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 t="s">
        <v>30</v>
      </c>
      <c r="J42492" t="s">
        <v>14</v>
      </c>
      <c r="K42492" t="s">
        <v>44</v>
      </c>
      <c r="L42492" t="s">
        <v>45</v>
      </c>
    </row>
    <row r="42493" spans="1:12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 t="s">
        <v>18</v>
      </c>
      <c r="J42493" t="s">
        <v>23</v>
      </c>
      <c r="K42493" t="s">
        <v>38</v>
      </c>
      <c r="L42493" t="s">
        <v>39</v>
      </c>
    </row>
    <row r="42494" spans="1:12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 t="s">
        <v>30</v>
      </c>
      <c r="J42494" t="s">
        <v>23</v>
      </c>
      <c r="K42494" t="s">
        <v>57</v>
      </c>
      <c r="L42494" t="s">
        <v>58</v>
      </c>
    </row>
    <row r="42495" spans="1:12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 t="s">
        <v>30</v>
      </c>
      <c r="J42495" t="s">
        <v>23</v>
      </c>
      <c r="K42495" t="s">
        <v>72</v>
      </c>
      <c r="L42495" t="s">
        <v>73</v>
      </c>
    </row>
    <row r="42496" spans="1:12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 t="s">
        <v>18</v>
      </c>
      <c r="J42496" t="s">
        <v>19</v>
      </c>
      <c r="K42496" t="s">
        <v>20</v>
      </c>
      <c r="L42496" t="s">
        <v>21</v>
      </c>
    </row>
    <row r="42497" spans="1:12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 t="s">
        <v>13</v>
      </c>
      <c r="J42497" t="s">
        <v>34</v>
      </c>
      <c r="K42497" t="s">
        <v>75</v>
      </c>
      <c r="L42497" t="s">
        <v>76</v>
      </c>
    </row>
    <row r="42498" spans="1:12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 t="s">
        <v>18</v>
      </c>
      <c r="J42498" t="s">
        <v>14</v>
      </c>
      <c r="K42498" t="s">
        <v>63</v>
      </c>
      <c r="L42498" t="s">
        <v>64</v>
      </c>
    </row>
    <row r="42499" spans="1:12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 t="s">
        <v>13</v>
      </c>
      <c r="J42499" t="s">
        <v>34</v>
      </c>
      <c r="K42499" t="s">
        <v>102</v>
      </c>
      <c r="L42499" t="s">
        <v>103</v>
      </c>
    </row>
    <row r="42500" spans="1:12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3">
        <v>0.56864583333333341</v>
      </c>
      <c r="G42500">
        <v>23.65</v>
      </c>
      <c r="H42500">
        <v>23.65</v>
      </c>
      <c r="I42500" t="s">
        <v>13</v>
      </c>
      <c r="J42500" t="s">
        <v>34</v>
      </c>
      <c r="K42500" t="s">
        <v>108</v>
      </c>
      <c r="L42500" t="s">
        <v>109</v>
      </c>
    </row>
    <row r="42501" spans="1:12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3">
        <v>0.56864583333333341</v>
      </c>
      <c r="G42501">
        <v>16.75</v>
      </c>
      <c r="H42501">
        <v>16.75</v>
      </c>
      <c r="I42501" t="s">
        <v>30</v>
      </c>
      <c r="J42501" t="s">
        <v>23</v>
      </c>
      <c r="K42501" t="s">
        <v>141</v>
      </c>
      <c r="L42501" t="s">
        <v>142</v>
      </c>
    </row>
    <row r="42502" spans="1:12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3">
        <v>0.56864583333333341</v>
      </c>
      <c r="G42502">
        <v>16</v>
      </c>
      <c r="H42502">
        <v>16</v>
      </c>
      <c r="I42502" t="s">
        <v>30</v>
      </c>
      <c r="J42502" t="s">
        <v>14</v>
      </c>
      <c r="K42502" t="s">
        <v>31</v>
      </c>
      <c r="L42502" t="s">
        <v>32</v>
      </c>
    </row>
    <row r="42503" spans="1:12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3">
        <v>0.56864583333333341</v>
      </c>
      <c r="G42503">
        <v>16</v>
      </c>
      <c r="H42503">
        <v>16</v>
      </c>
      <c r="I42503" t="s">
        <v>30</v>
      </c>
      <c r="J42503" t="s">
        <v>14</v>
      </c>
      <c r="K42503" t="s">
        <v>63</v>
      </c>
      <c r="L42503" t="s">
        <v>64</v>
      </c>
    </row>
    <row r="42504" spans="1:12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3">
        <v>0.56864583333333341</v>
      </c>
      <c r="G42504">
        <v>14.5</v>
      </c>
      <c r="H42504">
        <v>14.5</v>
      </c>
      <c r="I42504" t="s">
        <v>30</v>
      </c>
      <c r="J42504" t="s">
        <v>14</v>
      </c>
      <c r="K42504" t="s">
        <v>81</v>
      </c>
      <c r="L42504" t="s">
        <v>82</v>
      </c>
    </row>
    <row r="42505" spans="1:12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3">
        <v>0.56864583333333341</v>
      </c>
      <c r="G42505">
        <v>12.5</v>
      </c>
      <c r="H42505">
        <v>12.5</v>
      </c>
      <c r="I42505" t="s">
        <v>30</v>
      </c>
      <c r="J42505" t="s">
        <v>14</v>
      </c>
      <c r="K42505" t="s">
        <v>41</v>
      </c>
      <c r="L42505" t="s">
        <v>42</v>
      </c>
    </row>
    <row r="42506" spans="1:12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3">
        <v>0.56864583333333341</v>
      </c>
      <c r="G42506">
        <v>20.75</v>
      </c>
      <c r="H42506">
        <v>20.75</v>
      </c>
      <c r="I42506" t="s">
        <v>18</v>
      </c>
      <c r="J42506" t="s">
        <v>23</v>
      </c>
      <c r="K42506" t="s">
        <v>47</v>
      </c>
      <c r="L42506" t="s">
        <v>48</v>
      </c>
    </row>
    <row r="42507" spans="1:12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3">
        <v>0.56864583333333341</v>
      </c>
      <c r="G42507">
        <v>20.75</v>
      </c>
      <c r="H42507">
        <v>20.75</v>
      </c>
      <c r="I42507" t="s">
        <v>18</v>
      </c>
      <c r="J42507" t="s">
        <v>23</v>
      </c>
      <c r="K42507" t="s">
        <v>24</v>
      </c>
      <c r="L42507" t="s">
        <v>25</v>
      </c>
    </row>
    <row r="42508" spans="1:12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3">
        <v>0.56864583333333341</v>
      </c>
      <c r="G42508">
        <v>16</v>
      </c>
      <c r="H42508">
        <v>16</v>
      </c>
      <c r="I42508" t="s">
        <v>30</v>
      </c>
      <c r="J42508" t="s">
        <v>19</v>
      </c>
      <c r="K42508" t="s">
        <v>78</v>
      </c>
      <c r="L42508" t="s">
        <v>79</v>
      </c>
    </row>
    <row r="42509" spans="1:12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 t="s">
        <v>13</v>
      </c>
      <c r="J42509" t="s">
        <v>23</v>
      </c>
      <c r="K42509" t="s">
        <v>57</v>
      </c>
      <c r="L42509" t="s">
        <v>58</v>
      </c>
    </row>
    <row r="42510" spans="1:12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 t="s">
        <v>30</v>
      </c>
      <c r="J42510" t="s">
        <v>14</v>
      </c>
      <c r="K42510" t="s">
        <v>44</v>
      </c>
      <c r="L42510" t="s">
        <v>45</v>
      </c>
    </row>
    <row r="42511" spans="1:12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 t="s">
        <v>30</v>
      </c>
      <c r="J42511" t="s">
        <v>23</v>
      </c>
      <c r="K42511" t="s">
        <v>57</v>
      </c>
      <c r="L42511" t="s">
        <v>58</v>
      </c>
    </row>
    <row r="42512" spans="1:12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3">
        <v>0.62949074074074074</v>
      </c>
      <c r="G42512">
        <v>17.95</v>
      </c>
      <c r="H42512">
        <v>17.95</v>
      </c>
      <c r="I42512" t="s">
        <v>18</v>
      </c>
      <c r="J42512" t="s">
        <v>19</v>
      </c>
      <c r="K42512" t="s">
        <v>27</v>
      </c>
      <c r="L42512" t="s">
        <v>28</v>
      </c>
    </row>
    <row r="42513" spans="1:12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 t="s">
        <v>30</v>
      </c>
      <c r="J42513" t="s">
        <v>19</v>
      </c>
      <c r="K42513" t="s">
        <v>27</v>
      </c>
      <c r="L42513" t="s">
        <v>28</v>
      </c>
    </row>
    <row r="42514" spans="1:12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 t="s">
        <v>30</v>
      </c>
      <c r="J42514" t="s">
        <v>14</v>
      </c>
      <c r="K42514" t="s">
        <v>44</v>
      </c>
      <c r="L42514" t="s">
        <v>45</v>
      </c>
    </row>
    <row r="42515" spans="1:12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 t="s">
        <v>18</v>
      </c>
      <c r="J42515" t="s">
        <v>23</v>
      </c>
      <c r="K42515" t="s">
        <v>38</v>
      </c>
      <c r="L42515" t="s">
        <v>39</v>
      </c>
    </row>
    <row r="42516" spans="1:12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 t="s">
        <v>18</v>
      </c>
      <c r="J42516" t="s">
        <v>14</v>
      </c>
      <c r="K42516" t="s">
        <v>31</v>
      </c>
      <c r="L42516" t="s">
        <v>32</v>
      </c>
    </row>
    <row r="42517" spans="1:12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3">
        <v>0.6381134259259259</v>
      </c>
      <c r="G42517">
        <v>17.95</v>
      </c>
      <c r="H42517">
        <v>17.95</v>
      </c>
      <c r="I42517" t="s">
        <v>18</v>
      </c>
      <c r="J42517" t="s">
        <v>19</v>
      </c>
      <c r="K42517" t="s">
        <v>27</v>
      </c>
      <c r="L42517" t="s">
        <v>28</v>
      </c>
    </row>
    <row r="42518" spans="1:12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 t="s">
        <v>18</v>
      </c>
      <c r="J42518" t="s">
        <v>14</v>
      </c>
      <c r="K42518" t="s">
        <v>99</v>
      </c>
      <c r="L42518" t="s">
        <v>100</v>
      </c>
    </row>
    <row r="42519" spans="1:12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 t="s">
        <v>18</v>
      </c>
      <c r="J42519" t="s">
        <v>14</v>
      </c>
      <c r="K42519" t="s">
        <v>44</v>
      </c>
      <c r="L42519" t="s">
        <v>45</v>
      </c>
    </row>
    <row r="42520" spans="1:12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 t="s">
        <v>30</v>
      </c>
      <c r="J42520" t="s">
        <v>14</v>
      </c>
      <c r="K42520" t="s">
        <v>41</v>
      </c>
      <c r="L42520" t="s">
        <v>42</v>
      </c>
    </row>
    <row r="42521" spans="1:12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 t="s">
        <v>13</v>
      </c>
      <c r="J42521" t="s">
        <v>19</v>
      </c>
      <c r="K42521" t="s">
        <v>90</v>
      </c>
      <c r="L42521" t="s">
        <v>91</v>
      </c>
    </row>
    <row r="42522" spans="1:12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3">
        <v>0.69560185185185175</v>
      </c>
      <c r="G42522">
        <v>12</v>
      </c>
      <c r="H42522">
        <v>12</v>
      </c>
      <c r="I42522" t="s">
        <v>13</v>
      </c>
      <c r="J42522" t="s">
        <v>14</v>
      </c>
      <c r="K42522" t="s">
        <v>15</v>
      </c>
      <c r="L42522" t="s">
        <v>16</v>
      </c>
    </row>
    <row r="42523" spans="1:12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3">
        <v>0.69560185185185175</v>
      </c>
      <c r="G42523">
        <v>16.5</v>
      </c>
      <c r="H42523">
        <v>16.5</v>
      </c>
      <c r="I42523" t="s">
        <v>30</v>
      </c>
      <c r="J42523" t="s">
        <v>34</v>
      </c>
      <c r="K42523" t="s">
        <v>54</v>
      </c>
      <c r="L42523" t="s">
        <v>55</v>
      </c>
    </row>
    <row r="42524" spans="1:12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3">
        <v>0.69560185185185175</v>
      </c>
      <c r="G42524">
        <v>16.5</v>
      </c>
      <c r="H42524">
        <v>16.5</v>
      </c>
      <c r="I42524" t="s">
        <v>30</v>
      </c>
      <c r="J42524" t="s">
        <v>34</v>
      </c>
      <c r="K42524" t="s">
        <v>102</v>
      </c>
      <c r="L42524" t="s">
        <v>103</v>
      </c>
    </row>
    <row r="42525" spans="1:12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 t="s">
        <v>30</v>
      </c>
      <c r="J42525" t="s">
        <v>14</v>
      </c>
      <c r="K42525" t="s">
        <v>41</v>
      </c>
      <c r="L42525" t="s">
        <v>42</v>
      </c>
    </row>
    <row r="42526" spans="1:12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 t="s">
        <v>13</v>
      </c>
      <c r="J42526" t="s">
        <v>19</v>
      </c>
      <c r="K42526" t="s">
        <v>131</v>
      </c>
      <c r="L42526" t="s">
        <v>132</v>
      </c>
    </row>
    <row r="42527" spans="1:12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3">
        <v>0.70540509259259254</v>
      </c>
      <c r="G42527">
        <v>17.95</v>
      </c>
      <c r="H42527">
        <v>17.95</v>
      </c>
      <c r="I42527" t="s">
        <v>18</v>
      </c>
      <c r="J42527" t="s">
        <v>19</v>
      </c>
      <c r="K42527" t="s">
        <v>27</v>
      </c>
      <c r="L42527" t="s">
        <v>28</v>
      </c>
    </row>
    <row r="42528" spans="1:12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 t="s">
        <v>30</v>
      </c>
      <c r="J42528" t="s">
        <v>19</v>
      </c>
      <c r="K42528" t="s">
        <v>78</v>
      </c>
      <c r="L42528" t="s">
        <v>79</v>
      </c>
    </row>
    <row r="42529" spans="1:12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3">
        <v>0.70773148148148157</v>
      </c>
      <c r="G42529">
        <v>12</v>
      </c>
      <c r="H42529">
        <v>12</v>
      </c>
      <c r="I42529" t="s">
        <v>13</v>
      </c>
      <c r="J42529" t="s">
        <v>14</v>
      </c>
      <c r="K42529" t="s">
        <v>15</v>
      </c>
      <c r="L42529" t="s">
        <v>16</v>
      </c>
    </row>
    <row r="42530" spans="1:12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3">
        <v>0.70773148148148157</v>
      </c>
      <c r="G42530">
        <v>16.25</v>
      </c>
      <c r="H42530">
        <v>16.25</v>
      </c>
      <c r="I42530" t="s">
        <v>30</v>
      </c>
      <c r="J42530" t="s">
        <v>34</v>
      </c>
      <c r="K42530" t="s">
        <v>95</v>
      </c>
      <c r="L42530" t="s">
        <v>96</v>
      </c>
    </row>
    <row r="42531" spans="1:12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3">
        <v>0.70773148148148157</v>
      </c>
      <c r="G42531">
        <v>9.75</v>
      </c>
      <c r="H42531">
        <v>9.75</v>
      </c>
      <c r="I42531" t="s">
        <v>13</v>
      </c>
      <c r="J42531" t="s">
        <v>14</v>
      </c>
      <c r="K42531" t="s">
        <v>41</v>
      </c>
      <c r="L42531" t="s">
        <v>42</v>
      </c>
    </row>
    <row r="42532" spans="1:12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3">
        <v>0.70773148148148157</v>
      </c>
      <c r="G42532">
        <v>12.25</v>
      </c>
      <c r="H42532">
        <v>12.25</v>
      </c>
      <c r="I42532" t="s">
        <v>13</v>
      </c>
      <c r="J42532" t="s">
        <v>34</v>
      </c>
      <c r="K42532" t="s">
        <v>68</v>
      </c>
      <c r="L42532" t="s">
        <v>69</v>
      </c>
    </row>
    <row r="42533" spans="1:12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3">
        <v>0.71574074074074068</v>
      </c>
      <c r="G42533">
        <v>23.65</v>
      </c>
      <c r="H42533">
        <v>23.65</v>
      </c>
      <c r="I42533" t="s">
        <v>13</v>
      </c>
      <c r="J42533" t="s">
        <v>34</v>
      </c>
      <c r="K42533" t="s">
        <v>108</v>
      </c>
      <c r="L42533" t="s">
        <v>109</v>
      </c>
    </row>
    <row r="42534" spans="1:12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3">
        <v>0.71574074074074068</v>
      </c>
      <c r="G42534">
        <v>12.75</v>
      </c>
      <c r="H42534">
        <v>12.75</v>
      </c>
      <c r="I42534" t="s">
        <v>13</v>
      </c>
      <c r="J42534" t="s">
        <v>23</v>
      </c>
      <c r="K42534" t="s">
        <v>57</v>
      </c>
      <c r="L42534" t="s">
        <v>58</v>
      </c>
    </row>
    <row r="42535" spans="1:12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3">
        <v>0.71574074074074068</v>
      </c>
      <c r="G42535">
        <v>15.25</v>
      </c>
      <c r="H42535">
        <v>15.25</v>
      </c>
      <c r="I42535" t="s">
        <v>18</v>
      </c>
      <c r="J42535" t="s">
        <v>14</v>
      </c>
      <c r="K42535" t="s">
        <v>41</v>
      </c>
      <c r="L42535" t="s">
        <v>42</v>
      </c>
    </row>
    <row r="42536" spans="1:12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3">
        <v>0.71574074074074068</v>
      </c>
      <c r="G42536">
        <v>20.25</v>
      </c>
      <c r="H42536">
        <v>20.25</v>
      </c>
      <c r="I42536" t="s">
        <v>18</v>
      </c>
      <c r="J42536" t="s">
        <v>19</v>
      </c>
      <c r="K42536" t="s">
        <v>90</v>
      </c>
      <c r="L42536" t="s">
        <v>91</v>
      </c>
    </row>
    <row r="42537" spans="1:12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3">
        <v>0.72402777777777771</v>
      </c>
      <c r="G42537">
        <v>16.75</v>
      </c>
      <c r="H42537">
        <v>16.75</v>
      </c>
      <c r="I42537" t="s">
        <v>30</v>
      </c>
      <c r="J42537" t="s">
        <v>23</v>
      </c>
      <c r="K42537" t="s">
        <v>72</v>
      </c>
      <c r="L42537" t="s">
        <v>73</v>
      </c>
    </row>
    <row r="42538" spans="1:12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3">
        <v>0.72402777777777771</v>
      </c>
      <c r="G42538">
        <v>20.5</v>
      </c>
      <c r="H42538">
        <v>20.5</v>
      </c>
      <c r="I42538" t="s">
        <v>18</v>
      </c>
      <c r="J42538" t="s">
        <v>14</v>
      </c>
      <c r="K42538" t="s">
        <v>31</v>
      </c>
      <c r="L42538" t="s">
        <v>32</v>
      </c>
    </row>
    <row r="42539" spans="1:12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 t="s">
        <v>13</v>
      </c>
      <c r="J42539" t="s">
        <v>34</v>
      </c>
      <c r="K42539" t="s">
        <v>68</v>
      </c>
      <c r="L42539" t="s">
        <v>69</v>
      </c>
    </row>
    <row r="42540" spans="1:12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 t="s">
        <v>18</v>
      </c>
      <c r="J42540" t="s">
        <v>23</v>
      </c>
      <c r="K42540" t="s">
        <v>141</v>
      </c>
      <c r="L42540" t="s">
        <v>142</v>
      </c>
    </row>
    <row r="42541" spans="1:12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 t="s">
        <v>18</v>
      </c>
      <c r="J42541" t="s">
        <v>14</v>
      </c>
      <c r="K42541" t="s">
        <v>87</v>
      </c>
      <c r="L42541" t="s">
        <v>88</v>
      </c>
    </row>
    <row r="42542" spans="1:12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3">
        <v>0.73760416666666673</v>
      </c>
      <c r="G42542">
        <v>10.5</v>
      </c>
      <c r="H42542">
        <v>10.5</v>
      </c>
      <c r="I42542" t="s">
        <v>13</v>
      </c>
      <c r="J42542" t="s">
        <v>14</v>
      </c>
      <c r="K42542" t="s">
        <v>44</v>
      </c>
      <c r="L42542" t="s">
        <v>45</v>
      </c>
    </row>
    <row r="42543" spans="1:12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3">
        <v>0.73760416666666673</v>
      </c>
      <c r="G42543">
        <v>20.5</v>
      </c>
      <c r="H42543">
        <v>20.5</v>
      </c>
      <c r="I42543" t="s">
        <v>18</v>
      </c>
      <c r="J42543" t="s">
        <v>14</v>
      </c>
      <c r="K42543" t="s">
        <v>63</v>
      </c>
      <c r="L42543" t="s">
        <v>64</v>
      </c>
    </row>
    <row r="42544" spans="1:12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3">
        <v>0.73760416666666673</v>
      </c>
      <c r="G42544">
        <v>15.25</v>
      </c>
      <c r="H42544">
        <v>15.25</v>
      </c>
      <c r="I42544" t="s">
        <v>18</v>
      </c>
      <c r="J42544" t="s">
        <v>14</v>
      </c>
      <c r="K42544" t="s">
        <v>41</v>
      </c>
      <c r="L42544" t="s">
        <v>42</v>
      </c>
    </row>
    <row r="42545" spans="1:12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3">
        <v>0.73760416666666673</v>
      </c>
      <c r="G42545">
        <v>20.75</v>
      </c>
      <c r="H42545">
        <v>20.75</v>
      </c>
      <c r="I42545" t="s">
        <v>18</v>
      </c>
      <c r="J42545" t="s">
        <v>23</v>
      </c>
      <c r="K42545" t="s">
        <v>47</v>
      </c>
      <c r="L42545" t="s">
        <v>48</v>
      </c>
    </row>
    <row r="42546" spans="1:12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 t="s">
        <v>18</v>
      </c>
      <c r="J42546" t="s">
        <v>23</v>
      </c>
      <c r="K42546" t="s">
        <v>38</v>
      </c>
      <c r="L42546" t="s">
        <v>39</v>
      </c>
    </row>
    <row r="42547" spans="1:12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 t="s">
        <v>30</v>
      </c>
      <c r="J42547" t="s">
        <v>34</v>
      </c>
      <c r="K42547" t="s">
        <v>95</v>
      </c>
      <c r="L42547" t="s">
        <v>96</v>
      </c>
    </row>
    <row r="42548" spans="1:12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 t="s">
        <v>13</v>
      </c>
      <c r="J42548" t="s">
        <v>14</v>
      </c>
      <c r="K42548" t="s">
        <v>44</v>
      </c>
      <c r="L42548" t="s">
        <v>45</v>
      </c>
    </row>
    <row r="42549" spans="1:12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 t="s">
        <v>13</v>
      </c>
      <c r="J42549" t="s">
        <v>19</v>
      </c>
      <c r="K42549" t="s">
        <v>147</v>
      </c>
      <c r="L42549" t="s">
        <v>148</v>
      </c>
    </row>
    <row r="42550" spans="1:12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 t="s">
        <v>18</v>
      </c>
      <c r="J42550" t="s">
        <v>19</v>
      </c>
      <c r="K42550" t="s">
        <v>20</v>
      </c>
      <c r="L42550" t="s">
        <v>21</v>
      </c>
    </row>
    <row r="42551" spans="1:12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 t="s">
        <v>30</v>
      </c>
      <c r="J42551" t="s">
        <v>14</v>
      </c>
      <c r="K42551" t="s">
        <v>41</v>
      </c>
      <c r="L42551" t="s">
        <v>42</v>
      </c>
    </row>
    <row r="42552" spans="1:12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 t="s">
        <v>18</v>
      </c>
      <c r="J42552" t="s">
        <v>23</v>
      </c>
      <c r="K42552" t="s">
        <v>47</v>
      </c>
      <c r="L42552" t="s">
        <v>48</v>
      </c>
    </row>
    <row r="42553" spans="1:12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 t="s">
        <v>30</v>
      </c>
      <c r="J42553" t="s">
        <v>34</v>
      </c>
      <c r="K42553" t="s">
        <v>138</v>
      </c>
      <c r="L42553" t="s">
        <v>139</v>
      </c>
    </row>
    <row r="42554" spans="1:12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 t="s">
        <v>18</v>
      </c>
      <c r="J42554" t="s">
        <v>23</v>
      </c>
      <c r="K42554" t="s">
        <v>38</v>
      </c>
      <c r="L42554" t="s">
        <v>39</v>
      </c>
    </row>
    <row r="42555" spans="1:12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 t="s">
        <v>18</v>
      </c>
      <c r="J42555" t="s">
        <v>14</v>
      </c>
      <c r="K42555" t="s">
        <v>44</v>
      </c>
      <c r="L42555" t="s">
        <v>45</v>
      </c>
    </row>
    <row r="42556" spans="1:12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3">
        <v>0.75761574074074067</v>
      </c>
      <c r="G42556">
        <v>12.75</v>
      </c>
      <c r="H42556">
        <v>12.75</v>
      </c>
      <c r="I42556" t="s">
        <v>13</v>
      </c>
      <c r="J42556" t="s">
        <v>23</v>
      </c>
      <c r="K42556" t="s">
        <v>141</v>
      </c>
      <c r="L42556" t="s">
        <v>142</v>
      </c>
    </row>
    <row r="42557" spans="1:12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3">
        <v>0.75761574074074067</v>
      </c>
      <c r="G42557">
        <v>12.75</v>
      </c>
      <c r="H42557">
        <v>12.75</v>
      </c>
      <c r="I42557" t="s">
        <v>13</v>
      </c>
      <c r="J42557" t="s">
        <v>23</v>
      </c>
      <c r="K42557" t="s">
        <v>47</v>
      </c>
      <c r="L42557" t="s">
        <v>48</v>
      </c>
    </row>
    <row r="42558" spans="1:12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3">
        <v>0.75761574074074067</v>
      </c>
      <c r="G42558">
        <v>20.75</v>
      </c>
      <c r="H42558">
        <v>20.75</v>
      </c>
      <c r="I42558" t="s">
        <v>18</v>
      </c>
      <c r="J42558" t="s">
        <v>34</v>
      </c>
      <c r="K42558" t="s">
        <v>35</v>
      </c>
      <c r="L42558" t="s">
        <v>36</v>
      </c>
    </row>
    <row r="42559" spans="1:12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3">
        <v>0.79776620370370377</v>
      </c>
      <c r="G42559">
        <v>12</v>
      </c>
      <c r="H42559">
        <v>12</v>
      </c>
      <c r="I42559" t="s">
        <v>13</v>
      </c>
      <c r="J42559" t="s">
        <v>14</v>
      </c>
      <c r="K42559" t="s">
        <v>87</v>
      </c>
      <c r="L42559" t="s">
        <v>88</v>
      </c>
    </row>
    <row r="42560" spans="1:12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3">
        <v>0.79776620370370377</v>
      </c>
      <c r="G42560">
        <v>9.75</v>
      </c>
      <c r="H42560">
        <v>9.75</v>
      </c>
      <c r="I42560" t="s">
        <v>13</v>
      </c>
      <c r="J42560" t="s">
        <v>14</v>
      </c>
      <c r="K42560" t="s">
        <v>41</v>
      </c>
      <c r="L42560" t="s">
        <v>42</v>
      </c>
    </row>
    <row r="42561" spans="1:12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 t="s">
        <v>13</v>
      </c>
      <c r="J42561" t="s">
        <v>14</v>
      </c>
      <c r="K42561" t="s">
        <v>15</v>
      </c>
      <c r="L42561" t="s">
        <v>16</v>
      </c>
    </row>
    <row r="42562" spans="1:12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 t="s">
        <v>18</v>
      </c>
      <c r="J42562" t="s">
        <v>14</v>
      </c>
      <c r="K42562" t="s">
        <v>31</v>
      </c>
      <c r="L42562" t="s">
        <v>32</v>
      </c>
    </row>
    <row r="42563" spans="1:12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 t="s">
        <v>13</v>
      </c>
      <c r="J42563" t="s">
        <v>14</v>
      </c>
      <c r="K42563" t="s">
        <v>44</v>
      </c>
      <c r="L42563" t="s">
        <v>45</v>
      </c>
    </row>
    <row r="42564" spans="1:12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 t="s">
        <v>13</v>
      </c>
      <c r="J42564" t="s">
        <v>19</v>
      </c>
      <c r="K42564" t="s">
        <v>78</v>
      </c>
      <c r="L42564" t="s">
        <v>79</v>
      </c>
    </row>
    <row r="42565" spans="1:12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 t="s">
        <v>13</v>
      </c>
      <c r="J42565" t="s">
        <v>14</v>
      </c>
      <c r="K42565" t="s">
        <v>87</v>
      </c>
      <c r="L42565" t="s">
        <v>88</v>
      </c>
    </row>
    <row r="42566" spans="1:12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 t="s">
        <v>18</v>
      </c>
      <c r="J42566" t="s">
        <v>14</v>
      </c>
      <c r="K42566" t="s">
        <v>81</v>
      </c>
      <c r="L42566" t="s">
        <v>82</v>
      </c>
    </row>
    <row r="42567" spans="1:12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 t="s">
        <v>13</v>
      </c>
      <c r="J42567" t="s">
        <v>23</v>
      </c>
      <c r="K42567" t="s">
        <v>141</v>
      </c>
      <c r="L42567" t="s">
        <v>142</v>
      </c>
    </row>
    <row r="42568" spans="1:12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 t="s">
        <v>13</v>
      </c>
      <c r="J42568" t="s">
        <v>14</v>
      </c>
      <c r="K42568" t="s">
        <v>99</v>
      </c>
      <c r="L42568" t="s">
        <v>100</v>
      </c>
    </row>
    <row r="42569" spans="1:12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 t="s">
        <v>18</v>
      </c>
      <c r="J42569" t="s">
        <v>19</v>
      </c>
      <c r="K42569" t="s">
        <v>78</v>
      </c>
      <c r="L42569" t="s">
        <v>79</v>
      </c>
    </row>
    <row r="42570" spans="1:12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3">
        <v>0.87361111111111101</v>
      </c>
      <c r="G42570">
        <v>12.5</v>
      </c>
      <c r="H42570">
        <v>12.5</v>
      </c>
      <c r="I42570" t="s">
        <v>13</v>
      </c>
      <c r="J42570" t="s">
        <v>34</v>
      </c>
      <c r="K42570" t="s">
        <v>54</v>
      </c>
      <c r="L42570" t="s">
        <v>55</v>
      </c>
    </row>
    <row r="42571" spans="1:12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3">
        <v>0.87361111111111101</v>
      </c>
      <c r="G42571">
        <v>20.25</v>
      </c>
      <c r="H42571">
        <v>20.25</v>
      </c>
      <c r="I42571" t="s">
        <v>18</v>
      </c>
      <c r="J42571" t="s">
        <v>19</v>
      </c>
      <c r="K42571" t="s">
        <v>51</v>
      </c>
      <c r="L42571" t="s">
        <v>52</v>
      </c>
    </row>
    <row r="42572" spans="1:12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3">
        <v>0.87361111111111101</v>
      </c>
      <c r="G42572">
        <v>20.75</v>
      </c>
      <c r="H42572">
        <v>20.75</v>
      </c>
      <c r="I42572" t="s">
        <v>18</v>
      </c>
      <c r="J42572" t="s">
        <v>34</v>
      </c>
      <c r="K42572" t="s">
        <v>35</v>
      </c>
      <c r="L42572" t="s">
        <v>36</v>
      </c>
    </row>
    <row r="42573" spans="1:12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3">
        <v>0.87361111111111101</v>
      </c>
      <c r="G42573">
        <v>16</v>
      </c>
      <c r="H42573">
        <v>16</v>
      </c>
      <c r="I42573" t="s">
        <v>30</v>
      </c>
      <c r="J42573" t="s">
        <v>14</v>
      </c>
      <c r="K42573" t="s">
        <v>99</v>
      </c>
      <c r="L42573" t="s">
        <v>100</v>
      </c>
    </row>
    <row r="42574" spans="1:12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3">
        <v>0.87626157407407401</v>
      </c>
      <c r="G42574">
        <v>12.5</v>
      </c>
      <c r="H42574">
        <v>12.5</v>
      </c>
      <c r="I42574" t="s">
        <v>30</v>
      </c>
      <c r="J42574" t="s">
        <v>14</v>
      </c>
      <c r="K42574" t="s">
        <v>41</v>
      </c>
      <c r="L42574" t="s">
        <v>42</v>
      </c>
    </row>
    <row r="42575" spans="1:12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3">
        <v>0.90040509259259249</v>
      </c>
      <c r="G42575">
        <v>16.75</v>
      </c>
      <c r="H42575">
        <v>16.75</v>
      </c>
      <c r="I42575" t="s">
        <v>30</v>
      </c>
      <c r="J42575" t="s">
        <v>23</v>
      </c>
      <c r="K42575" t="s">
        <v>38</v>
      </c>
      <c r="L42575" t="s">
        <v>39</v>
      </c>
    </row>
    <row r="42576" spans="1:12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3">
        <v>0.90040509259259249</v>
      </c>
      <c r="G42576">
        <v>23.65</v>
      </c>
      <c r="H42576">
        <v>23.65</v>
      </c>
      <c r="I42576" t="s">
        <v>13</v>
      </c>
      <c r="J42576" t="s">
        <v>34</v>
      </c>
      <c r="K42576" t="s">
        <v>108</v>
      </c>
      <c r="L42576" t="s">
        <v>109</v>
      </c>
    </row>
    <row r="42577" spans="1:12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3">
        <v>0.90040509259259249</v>
      </c>
      <c r="G42577">
        <v>20.75</v>
      </c>
      <c r="H42577">
        <v>20.75</v>
      </c>
      <c r="I42577" t="s">
        <v>18</v>
      </c>
      <c r="J42577" t="s">
        <v>23</v>
      </c>
      <c r="K42577" t="s">
        <v>72</v>
      </c>
      <c r="L42577" t="s">
        <v>73</v>
      </c>
    </row>
    <row r="42578" spans="1:12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3">
        <v>0.90040509259259249</v>
      </c>
      <c r="G42578">
        <v>14.75</v>
      </c>
      <c r="H42578">
        <v>14.75</v>
      </c>
      <c r="I42578" t="s">
        <v>30</v>
      </c>
      <c r="J42578" t="s">
        <v>19</v>
      </c>
      <c r="K42578" t="s">
        <v>27</v>
      </c>
      <c r="L42578" t="s">
        <v>28</v>
      </c>
    </row>
    <row r="42579" spans="1:12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 t="s">
        <v>13</v>
      </c>
      <c r="J42579" t="s">
        <v>14</v>
      </c>
      <c r="K42579" t="s">
        <v>44</v>
      </c>
      <c r="L42579" t="s">
        <v>45</v>
      </c>
    </row>
    <row r="42580" spans="1:12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 t="s">
        <v>13</v>
      </c>
      <c r="J42580" t="s">
        <v>14</v>
      </c>
      <c r="K42580" t="s">
        <v>15</v>
      </c>
      <c r="L42580" t="s">
        <v>16</v>
      </c>
    </row>
    <row r="42581" spans="1:12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 t="s">
        <v>18</v>
      </c>
      <c r="J42581" t="s">
        <v>23</v>
      </c>
      <c r="K42581" t="s">
        <v>38</v>
      </c>
      <c r="L42581" t="s">
        <v>39</v>
      </c>
    </row>
    <row r="42582" spans="1:12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 t="s">
        <v>18</v>
      </c>
      <c r="J42582" t="s">
        <v>19</v>
      </c>
      <c r="K42582" t="s">
        <v>20</v>
      </c>
      <c r="L42582" t="s">
        <v>21</v>
      </c>
    </row>
    <row r="42583" spans="1:12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 t="s">
        <v>30</v>
      </c>
      <c r="J42583" t="s">
        <v>19</v>
      </c>
      <c r="K42583" t="s">
        <v>51</v>
      </c>
      <c r="L42583" t="s">
        <v>52</v>
      </c>
    </row>
    <row r="42584" spans="1:12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3">
        <v>0.48425925925925922</v>
      </c>
      <c r="G42584">
        <v>18.5</v>
      </c>
      <c r="H42584">
        <v>18.5</v>
      </c>
      <c r="I42584" t="s">
        <v>18</v>
      </c>
      <c r="J42584" t="s">
        <v>19</v>
      </c>
      <c r="K42584" t="s">
        <v>20</v>
      </c>
      <c r="L42584" t="s">
        <v>21</v>
      </c>
    </row>
    <row r="42585" spans="1:12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3">
        <v>0.48425925925925922</v>
      </c>
      <c r="G42585">
        <v>20.75</v>
      </c>
      <c r="H42585">
        <v>20.75</v>
      </c>
      <c r="I42585" t="s">
        <v>18</v>
      </c>
      <c r="J42585" t="s">
        <v>34</v>
      </c>
      <c r="K42585" t="s">
        <v>35</v>
      </c>
      <c r="L42585" t="s">
        <v>36</v>
      </c>
    </row>
    <row r="42586" spans="1:12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 t="s">
        <v>30</v>
      </c>
      <c r="J42586" t="s">
        <v>23</v>
      </c>
      <c r="K42586" t="s">
        <v>57</v>
      </c>
      <c r="L42586" t="s">
        <v>58</v>
      </c>
    </row>
    <row r="42587" spans="1:12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 t="s">
        <v>18</v>
      </c>
      <c r="J42587" t="s">
        <v>34</v>
      </c>
      <c r="K42587" t="s">
        <v>35</v>
      </c>
      <c r="L42587" t="s">
        <v>36</v>
      </c>
    </row>
    <row r="42588" spans="1:12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3">
        <v>0.48959490740740735</v>
      </c>
      <c r="G42588">
        <v>20.75</v>
      </c>
      <c r="H42588">
        <v>20.75</v>
      </c>
      <c r="I42588" t="s">
        <v>18</v>
      </c>
      <c r="J42588" t="s">
        <v>23</v>
      </c>
      <c r="K42588" t="s">
        <v>24</v>
      </c>
      <c r="L42588" t="s">
        <v>25</v>
      </c>
    </row>
    <row r="42589" spans="1:12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 t="s">
        <v>30</v>
      </c>
      <c r="J42589" t="s">
        <v>23</v>
      </c>
      <c r="K42589" t="s">
        <v>72</v>
      </c>
      <c r="L42589" t="s">
        <v>73</v>
      </c>
    </row>
    <row r="42590" spans="1:12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 t="s">
        <v>30</v>
      </c>
      <c r="J42590" t="s">
        <v>14</v>
      </c>
      <c r="K42590" t="s">
        <v>31</v>
      </c>
      <c r="L42590" t="s">
        <v>32</v>
      </c>
    </row>
    <row r="42591" spans="1:12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 t="s">
        <v>13</v>
      </c>
      <c r="J42591" t="s">
        <v>14</v>
      </c>
      <c r="K42591" t="s">
        <v>44</v>
      </c>
      <c r="L42591" t="s">
        <v>45</v>
      </c>
    </row>
    <row r="42592" spans="1:12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 t="s">
        <v>30</v>
      </c>
      <c r="J42592" t="s">
        <v>34</v>
      </c>
      <c r="K42592" t="s">
        <v>138</v>
      </c>
      <c r="L42592" t="s">
        <v>139</v>
      </c>
    </row>
    <row r="42593" spans="1:12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 t="s">
        <v>13</v>
      </c>
      <c r="J42593" t="s">
        <v>23</v>
      </c>
      <c r="K42593" t="s">
        <v>24</v>
      </c>
      <c r="L42593" t="s">
        <v>25</v>
      </c>
    </row>
    <row r="42594" spans="1:12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 t="s">
        <v>30</v>
      </c>
      <c r="J42594" t="s">
        <v>23</v>
      </c>
      <c r="K42594" t="s">
        <v>57</v>
      </c>
      <c r="L42594" t="s">
        <v>58</v>
      </c>
    </row>
    <row r="42595" spans="1:12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 t="s">
        <v>30</v>
      </c>
      <c r="J42595" t="s">
        <v>23</v>
      </c>
      <c r="K42595" t="s">
        <v>38</v>
      </c>
      <c r="L42595" t="s">
        <v>39</v>
      </c>
    </row>
    <row r="42596" spans="1:12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 t="s">
        <v>13</v>
      </c>
      <c r="J42596" t="s">
        <v>23</v>
      </c>
      <c r="K42596" t="s">
        <v>38</v>
      </c>
      <c r="L42596" t="s">
        <v>39</v>
      </c>
    </row>
    <row r="42597" spans="1:12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 t="s">
        <v>30</v>
      </c>
      <c r="J42597" t="s">
        <v>19</v>
      </c>
      <c r="K42597" t="s">
        <v>147</v>
      </c>
      <c r="L42597" t="s">
        <v>148</v>
      </c>
    </row>
    <row r="42598" spans="1:12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 t="s">
        <v>30</v>
      </c>
      <c r="J42598" t="s">
        <v>14</v>
      </c>
      <c r="K42598" t="s">
        <v>87</v>
      </c>
      <c r="L42598" t="s">
        <v>88</v>
      </c>
    </row>
    <row r="42599" spans="1:12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 t="s">
        <v>13</v>
      </c>
      <c r="J42599" t="s">
        <v>23</v>
      </c>
      <c r="K42599" t="s">
        <v>24</v>
      </c>
      <c r="L42599" t="s">
        <v>25</v>
      </c>
    </row>
    <row r="42600" spans="1:12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 t="s">
        <v>30</v>
      </c>
      <c r="J42600" t="s">
        <v>19</v>
      </c>
      <c r="K42600" t="s">
        <v>78</v>
      </c>
      <c r="L42600" t="s">
        <v>79</v>
      </c>
    </row>
    <row r="42601" spans="1:12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 t="s">
        <v>30</v>
      </c>
      <c r="J42601" t="s">
        <v>34</v>
      </c>
      <c r="K42601" t="s">
        <v>75</v>
      </c>
      <c r="L42601" t="s">
        <v>76</v>
      </c>
    </row>
    <row r="42602" spans="1:12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 t="s">
        <v>18</v>
      </c>
      <c r="J42602" t="s">
        <v>34</v>
      </c>
      <c r="K42602" t="s">
        <v>102</v>
      </c>
      <c r="L42602" t="s">
        <v>103</v>
      </c>
    </row>
    <row r="42603" spans="1:12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 t="s">
        <v>18</v>
      </c>
      <c r="J42603" t="s">
        <v>34</v>
      </c>
      <c r="K42603" t="s">
        <v>35</v>
      </c>
      <c r="L42603" t="s">
        <v>36</v>
      </c>
    </row>
    <row r="42604" spans="1:12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 t="s">
        <v>13</v>
      </c>
      <c r="J42604" t="s">
        <v>34</v>
      </c>
      <c r="K42604" t="s">
        <v>95</v>
      </c>
      <c r="L42604" t="s">
        <v>96</v>
      </c>
    </row>
    <row r="42605" spans="1:12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 t="s">
        <v>13</v>
      </c>
      <c r="J42605" t="s">
        <v>14</v>
      </c>
      <c r="K42605" t="s">
        <v>44</v>
      </c>
      <c r="L42605" t="s">
        <v>45</v>
      </c>
    </row>
    <row r="42606" spans="1:12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 t="s">
        <v>30</v>
      </c>
      <c r="J42606" t="s">
        <v>14</v>
      </c>
      <c r="K42606" t="s">
        <v>63</v>
      </c>
      <c r="L42606" t="s">
        <v>64</v>
      </c>
    </row>
    <row r="42607" spans="1:12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 t="s">
        <v>18</v>
      </c>
      <c r="J42607" t="s">
        <v>34</v>
      </c>
      <c r="K42607" t="s">
        <v>75</v>
      </c>
      <c r="L42607" t="s">
        <v>76</v>
      </c>
    </row>
    <row r="42608" spans="1:12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 t="s">
        <v>30</v>
      </c>
      <c r="J42608" t="s">
        <v>19</v>
      </c>
      <c r="K42608" t="s">
        <v>90</v>
      </c>
      <c r="L42608" t="s">
        <v>91</v>
      </c>
    </row>
    <row r="42609" spans="1:12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 t="s">
        <v>18</v>
      </c>
      <c r="J42609" t="s">
        <v>34</v>
      </c>
      <c r="K42609" t="s">
        <v>54</v>
      </c>
      <c r="L42609" t="s">
        <v>55</v>
      </c>
    </row>
    <row r="42610" spans="1:12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 t="s">
        <v>13</v>
      </c>
      <c r="J42610" t="s">
        <v>34</v>
      </c>
      <c r="K42610" t="s">
        <v>68</v>
      </c>
      <c r="L42610" t="s">
        <v>69</v>
      </c>
    </row>
    <row r="42611" spans="1:12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 t="s">
        <v>13</v>
      </c>
      <c r="J42611" t="s">
        <v>23</v>
      </c>
      <c r="K42611" t="s">
        <v>38</v>
      </c>
      <c r="L42611" t="s">
        <v>39</v>
      </c>
    </row>
    <row r="42612" spans="1:12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 t="s">
        <v>18</v>
      </c>
      <c r="J42612" t="s">
        <v>34</v>
      </c>
      <c r="K42612" t="s">
        <v>95</v>
      </c>
      <c r="L42612" t="s">
        <v>96</v>
      </c>
    </row>
    <row r="42613" spans="1:12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 t="s">
        <v>18</v>
      </c>
      <c r="J42613" t="s">
        <v>23</v>
      </c>
      <c r="K42613" t="s">
        <v>141</v>
      </c>
      <c r="L42613" t="s">
        <v>142</v>
      </c>
    </row>
    <row r="42614" spans="1:12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 t="s">
        <v>18</v>
      </c>
      <c r="J42614" t="s">
        <v>19</v>
      </c>
      <c r="K42614" t="s">
        <v>20</v>
      </c>
      <c r="L42614" t="s">
        <v>21</v>
      </c>
    </row>
    <row r="42615" spans="1:12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3">
        <v>0.53711805555555558</v>
      </c>
      <c r="G42615">
        <v>17.95</v>
      </c>
      <c r="H42615">
        <v>17.95</v>
      </c>
      <c r="I42615" t="s">
        <v>18</v>
      </c>
      <c r="J42615" t="s">
        <v>19</v>
      </c>
      <c r="K42615" t="s">
        <v>27</v>
      </c>
      <c r="L42615" t="s">
        <v>28</v>
      </c>
    </row>
    <row r="42616" spans="1:12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 t="s">
        <v>13</v>
      </c>
      <c r="J42616" t="s">
        <v>14</v>
      </c>
      <c r="K42616" t="s">
        <v>44</v>
      </c>
      <c r="L42616" t="s">
        <v>45</v>
      </c>
    </row>
    <row r="42617" spans="1:12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 t="s">
        <v>18</v>
      </c>
      <c r="J42617" t="s">
        <v>19</v>
      </c>
      <c r="K42617" t="s">
        <v>51</v>
      </c>
      <c r="L42617" t="s">
        <v>52</v>
      </c>
    </row>
    <row r="42618" spans="1:12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 t="s">
        <v>30</v>
      </c>
      <c r="J42618" t="s">
        <v>19</v>
      </c>
      <c r="K42618" t="s">
        <v>51</v>
      </c>
      <c r="L42618" t="s">
        <v>52</v>
      </c>
    </row>
    <row r="42619" spans="1:12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 t="s">
        <v>13</v>
      </c>
      <c r="J42619" t="s">
        <v>19</v>
      </c>
      <c r="K42619" t="s">
        <v>51</v>
      </c>
      <c r="L42619" t="s">
        <v>52</v>
      </c>
    </row>
    <row r="42620" spans="1:12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 t="s">
        <v>13</v>
      </c>
      <c r="J42620" t="s">
        <v>34</v>
      </c>
      <c r="K42620" t="s">
        <v>102</v>
      </c>
      <c r="L42620" t="s">
        <v>103</v>
      </c>
    </row>
    <row r="42621" spans="1:12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 t="s">
        <v>13</v>
      </c>
      <c r="J42621" t="s">
        <v>34</v>
      </c>
      <c r="K42621" t="s">
        <v>128</v>
      </c>
      <c r="L42621" t="s">
        <v>129</v>
      </c>
    </row>
    <row r="42622" spans="1:12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 t="s">
        <v>18</v>
      </c>
      <c r="J42622" t="s">
        <v>23</v>
      </c>
      <c r="K42622" t="s">
        <v>24</v>
      </c>
      <c r="L42622" t="s">
        <v>25</v>
      </c>
    </row>
    <row r="42623" spans="1:12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 t="s">
        <v>30</v>
      </c>
      <c r="J42623" t="s">
        <v>19</v>
      </c>
      <c r="K42623" t="s">
        <v>78</v>
      </c>
      <c r="L42623" t="s">
        <v>79</v>
      </c>
    </row>
    <row r="42624" spans="1:12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3">
        <v>0.54225694444444439</v>
      </c>
      <c r="G42624">
        <v>20.75</v>
      </c>
      <c r="H42624">
        <v>20.75</v>
      </c>
      <c r="I42624" t="s">
        <v>18</v>
      </c>
      <c r="J42624" t="s">
        <v>34</v>
      </c>
      <c r="K42624" t="s">
        <v>128</v>
      </c>
      <c r="L42624" t="s">
        <v>129</v>
      </c>
    </row>
    <row r="42625" spans="1:12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 t="s">
        <v>30</v>
      </c>
      <c r="J42625" t="s">
        <v>34</v>
      </c>
      <c r="K42625" t="s">
        <v>68</v>
      </c>
      <c r="L42625" t="s">
        <v>69</v>
      </c>
    </row>
    <row r="42626" spans="1:12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 t="s">
        <v>30</v>
      </c>
      <c r="J42626" t="s">
        <v>23</v>
      </c>
      <c r="K42626" t="s">
        <v>24</v>
      </c>
      <c r="L42626" t="s">
        <v>25</v>
      </c>
    </row>
    <row r="42627" spans="1:12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 t="s">
        <v>13</v>
      </c>
      <c r="J42627" t="s">
        <v>23</v>
      </c>
      <c r="K42627" t="s">
        <v>24</v>
      </c>
      <c r="L42627" t="s">
        <v>25</v>
      </c>
    </row>
    <row r="42628" spans="1:12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 t="s">
        <v>13</v>
      </c>
      <c r="J42628" t="s">
        <v>14</v>
      </c>
      <c r="K42628" t="s">
        <v>44</v>
      </c>
      <c r="L42628" t="s">
        <v>45</v>
      </c>
    </row>
    <row r="42629" spans="1:12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3">
        <v>0.58091435185185192</v>
      </c>
      <c r="G42629">
        <v>17.95</v>
      </c>
      <c r="H42629">
        <v>17.95</v>
      </c>
      <c r="I42629" t="s">
        <v>18</v>
      </c>
      <c r="J42629" t="s">
        <v>19</v>
      </c>
      <c r="K42629" t="s">
        <v>27</v>
      </c>
      <c r="L42629" t="s">
        <v>28</v>
      </c>
    </row>
    <row r="42630" spans="1:12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3">
        <v>0.58091435185185192</v>
      </c>
      <c r="G42630">
        <v>14.75</v>
      </c>
      <c r="H42630">
        <v>14.75</v>
      </c>
      <c r="I42630" t="s">
        <v>30</v>
      </c>
      <c r="J42630" t="s">
        <v>19</v>
      </c>
      <c r="K42630" t="s">
        <v>27</v>
      </c>
      <c r="L42630" t="s">
        <v>28</v>
      </c>
    </row>
    <row r="42631" spans="1:12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3">
        <v>0.58091435185185192</v>
      </c>
      <c r="G42631">
        <v>20.75</v>
      </c>
      <c r="H42631">
        <v>20.75</v>
      </c>
      <c r="I42631" t="s">
        <v>18</v>
      </c>
      <c r="J42631" t="s">
        <v>34</v>
      </c>
      <c r="K42631" t="s">
        <v>102</v>
      </c>
      <c r="L42631" t="s">
        <v>103</v>
      </c>
    </row>
    <row r="42632" spans="1:12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3">
        <v>0.58091435185185192</v>
      </c>
      <c r="G42632">
        <v>16</v>
      </c>
      <c r="H42632">
        <v>16</v>
      </c>
      <c r="I42632" t="s">
        <v>30</v>
      </c>
      <c r="J42632" t="s">
        <v>19</v>
      </c>
      <c r="K42632" t="s">
        <v>78</v>
      </c>
      <c r="L42632" t="s">
        <v>79</v>
      </c>
    </row>
    <row r="42633" spans="1:12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 t="s">
        <v>18</v>
      </c>
      <c r="J42633" t="s">
        <v>34</v>
      </c>
      <c r="K42633" t="s">
        <v>75</v>
      </c>
      <c r="L42633" t="s">
        <v>76</v>
      </c>
    </row>
    <row r="42634" spans="1:12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 t="s">
        <v>13</v>
      </c>
      <c r="J42634" t="s">
        <v>19</v>
      </c>
      <c r="K42634" t="s">
        <v>90</v>
      </c>
      <c r="L42634" t="s">
        <v>91</v>
      </c>
    </row>
    <row r="42635" spans="1:12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 t="s">
        <v>30</v>
      </c>
      <c r="J42635" t="s">
        <v>23</v>
      </c>
      <c r="K42635" t="s">
        <v>38</v>
      </c>
      <c r="L42635" t="s">
        <v>39</v>
      </c>
    </row>
    <row r="42636" spans="1:12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 t="s">
        <v>30</v>
      </c>
      <c r="J42636" t="s">
        <v>34</v>
      </c>
      <c r="K42636" t="s">
        <v>54</v>
      </c>
      <c r="L42636" t="s">
        <v>55</v>
      </c>
    </row>
    <row r="42637" spans="1:12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 t="s">
        <v>18</v>
      </c>
      <c r="J42637" t="s">
        <v>34</v>
      </c>
      <c r="K42637" t="s">
        <v>75</v>
      </c>
      <c r="L42637" t="s">
        <v>76</v>
      </c>
    </row>
    <row r="42638" spans="1:12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 t="s">
        <v>18</v>
      </c>
      <c r="J42638" t="s">
        <v>23</v>
      </c>
      <c r="K42638" t="s">
        <v>47</v>
      </c>
      <c r="L42638" t="s">
        <v>48</v>
      </c>
    </row>
    <row r="42639" spans="1:12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 t="s">
        <v>18</v>
      </c>
      <c r="J42639" t="s">
        <v>23</v>
      </c>
      <c r="K42639" t="s">
        <v>141</v>
      </c>
      <c r="L42639" t="s">
        <v>142</v>
      </c>
    </row>
    <row r="42640" spans="1:12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 t="s">
        <v>18</v>
      </c>
      <c r="J42640" t="s">
        <v>19</v>
      </c>
      <c r="K42640" t="s">
        <v>51</v>
      </c>
      <c r="L42640" t="s">
        <v>52</v>
      </c>
    </row>
    <row r="42641" spans="1:12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 t="s">
        <v>13</v>
      </c>
      <c r="J42641" t="s">
        <v>14</v>
      </c>
      <c r="K42641" t="s">
        <v>41</v>
      </c>
      <c r="L42641" t="s">
        <v>42</v>
      </c>
    </row>
    <row r="42642" spans="1:12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 t="s">
        <v>13</v>
      </c>
      <c r="J42642" t="s">
        <v>34</v>
      </c>
      <c r="K42642" t="s">
        <v>68</v>
      </c>
      <c r="L42642" t="s">
        <v>69</v>
      </c>
    </row>
    <row r="42643" spans="1:12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3">
        <v>0.61038194444444438</v>
      </c>
      <c r="G42643">
        <v>20.5</v>
      </c>
      <c r="H42643">
        <v>20.5</v>
      </c>
      <c r="I42643" t="s">
        <v>18</v>
      </c>
      <c r="J42643" t="s">
        <v>14</v>
      </c>
      <c r="K42643" t="s">
        <v>31</v>
      </c>
      <c r="L42643" t="s">
        <v>32</v>
      </c>
    </row>
    <row r="42644" spans="1:12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 t="s">
        <v>30</v>
      </c>
      <c r="J42644" t="s">
        <v>23</v>
      </c>
      <c r="K42644" t="s">
        <v>47</v>
      </c>
      <c r="L42644" t="s">
        <v>48</v>
      </c>
    </row>
    <row r="42645" spans="1:12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 t="s">
        <v>30</v>
      </c>
      <c r="J42645" t="s">
        <v>34</v>
      </c>
      <c r="K42645" t="s">
        <v>35</v>
      </c>
      <c r="L42645" t="s">
        <v>36</v>
      </c>
    </row>
    <row r="42646" spans="1:12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 t="s">
        <v>30</v>
      </c>
      <c r="J42646" t="s">
        <v>19</v>
      </c>
      <c r="K42646" t="s">
        <v>78</v>
      </c>
      <c r="L42646" t="s">
        <v>79</v>
      </c>
    </row>
    <row r="42647" spans="1:12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 t="s">
        <v>18</v>
      </c>
      <c r="J42647" t="s">
        <v>34</v>
      </c>
      <c r="K42647" t="s">
        <v>35</v>
      </c>
      <c r="L42647" t="s">
        <v>36</v>
      </c>
    </row>
    <row r="42648" spans="1:12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 t="s">
        <v>30</v>
      </c>
      <c r="J42648" t="s">
        <v>34</v>
      </c>
      <c r="K42648" t="s">
        <v>95</v>
      </c>
      <c r="L42648" t="s">
        <v>96</v>
      </c>
    </row>
    <row r="42649" spans="1:12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 t="s">
        <v>18</v>
      </c>
      <c r="J42649" t="s">
        <v>19</v>
      </c>
      <c r="K42649" t="s">
        <v>51</v>
      </c>
      <c r="L42649" t="s">
        <v>52</v>
      </c>
    </row>
    <row r="42650" spans="1:12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 t="s">
        <v>13</v>
      </c>
      <c r="J42650" t="s">
        <v>19</v>
      </c>
      <c r="K42650" t="s">
        <v>131</v>
      </c>
      <c r="L42650" t="s">
        <v>132</v>
      </c>
    </row>
    <row r="42651" spans="1:12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3">
        <v>0.66295138888888883</v>
      </c>
      <c r="G42651">
        <v>12</v>
      </c>
      <c r="H42651">
        <v>12</v>
      </c>
      <c r="I42651" t="s">
        <v>13</v>
      </c>
      <c r="J42651" t="s">
        <v>14</v>
      </c>
      <c r="K42651" t="s">
        <v>15</v>
      </c>
      <c r="L42651" t="s">
        <v>16</v>
      </c>
    </row>
    <row r="42652" spans="1:12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3">
        <v>0.66295138888888883</v>
      </c>
      <c r="G42652">
        <v>20.75</v>
      </c>
      <c r="H42652">
        <v>20.75</v>
      </c>
      <c r="I42652" t="s">
        <v>18</v>
      </c>
      <c r="J42652" t="s">
        <v>23</v>
      </c>
      <c r="K42652" t="s">
        <v>24</v>
      </c>
      <c r="L42652" t="s">
        <v>25</v>
      </c>
    </row>
    <row r="42653" spans="1:12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 t="s">
        <v>18</v>
      </c>
      <c r="J42653" t="s">
        <v>23</v>
      </c>
      <c r="K42653" t="s">
        <v>38</v>
      </c>
      <c r="L42653" t="s">
        <v>39</v>
      </c>
    </row>
    <row r="42654" spans="1:12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 t="s">
        <v>13</v>
      </c>
      <c r="J42654" t="s">
        <v>34</v>
      </c>
      <c r="K42654" t="s">
        <v>128</v>
      </c>
      <c r="L42654" t="s">
        <v>129</v>
      </c>
    </row>
    <row r="42655" spans="1:12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 t="s">
        <v>18</v>
      </c>
      <c r="J42655" t="s">
        <v>14</v>
      </c>
      <c r="K42655" t="s">
        <v>99</v>
      </c>
      <c r="L42655" t="s">
        <v>100</v>
      </c>
    </row>
    <row r="42656" spans="1:12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 t="s">
        <v>13</v>
      </c>
      <c r="J42656" t="s">
        <v>14</v>
      </c>
      <c r="K42656" t="s">
        <v>15</v>
      </c>
      <c r="L42656" t="s">
        <v>16</v>
      </c>
    </row>
    <row r="42657" spans="1:12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 t="s">
        <v>13</v>
      </c>
      <c r="J42657" t="s">
        <v>19</v>
      </c>
      <c r="K42657" t="s">
        <v>84</v>
      </c>
      <c r="L42657" t="s">
        <v>85</v>
      </c>
    </row>
    <row r="42658" spans="1:12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 t="s">
        <v>18</v>
      </c>
      <c r="J42658" t="s">
        <v>23</v>
      </c>
      <c r="K42658" t="s">
        <v>72</v>
      </c>
      <c r="L42658" t="s">
        <v>73</v>
      </c>
    </row>
    <row r="42659" spans="1:12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 t="s">
        <v>30</v>
      </c>
      <c r="J42659" t="s">
        <v>23</v>
      </c>
      <c r="K42659" t="s">
        <v>141</v>
      </c>
      <c r="L42659" t="s">
        <v>142</v>
      </c>
    </row>
    <row r="42660" spans="1:12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 t="s">
        <v>13</v>
      </c>
      <c r="J42660" t="s">
        <v>14</v>
      </c>
      <c r="K42660" t="s">
        <v>63</v>
      </c>
      <c r="L42660" t="s">
        <v>64</v>
      </c>
    </row>
    <row r="42661" spans="1:12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 t="s">
        <v>18</v>
      </c>
      <c r="J42661" t="s">
        <v>34</v>
      </c>
      <c r="K42661" t="s">
        <v>54</v>
      </c>
      <c r="L42661" t="s">
        <v>55</v>
      </c>
    </row>
    <row r="42662" spans="1:12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3">
        <v>0.68557870370370377</v>
      </c>
      <c r="G42662">
        <v>16.5</v>
      </c>
      <c r="H42662">
        <v>16.5</v>
      </c>
      <c r="I42662" t="s">
        <v>30</v>
      </c>
      <c r="J42662" t="s">
        <v>34</v>
      </c>
      <c r="K42662" t="s">
        <v>75</v>
      </c>
      <c r="L42662" t="s">
        <v>76</v>
      </c>
    </row>
    <row r="42663" spans="1:12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 t="s">
        <v>30</v>
      </c>
      <c r="J42663" t="s">
        <v>34</v>
      </c>
      <c r="K42663" t="s">
        <v>102</v>
      </c>
      <c r="L42663" t="s">
        <v>103</v>
      </c>
    </row>
    <row r="42664" spans="1:12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3">
        <v>0.70729166666666676</v>
      </c>
      <c r="G42664">
        <v>21</v>
      </c>
      <c r="H42664">
        <v>21</v>
      </c>
      <c r="I42664" t="s">
        <v>18</v>
      </c>
      <c r="J42664" t="s">
        <v>19</v>
      </c>
      <c r="K42664" t="s">
        <v>111</v>
      </c>
      <c r="L42664" t="s">
        <v>112</v>
      </c>
    </row>
    <row r="42665" spans="1:12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3">
        <v>0.70729166666666676</v>
      </c>
      <c r="G42665">
        <v>15.25</v>
      </c>
      <c r="H42665">
        <v>15.25</v>
      </c>
      <c r="I42665" t="s">
        <v>18</v>
      </c>
      <c r="J42665" t="s">
        <v>14</v>
      </c>
      <c r="K42665" t="s">
        <v>41</v>
      </c>
      <c r="L42665" t="s">
        <v>42</v>
      </c>
    </row>
    <row r="42666" spans="1:12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3">
        <v>0.71515046296296303</v>
      </c>
      <c r="G42666">
        <v>20.75</v>
      </c>
      <c r="H42666">
        <v>20.75</v>
      </c>
      <c r="I42666" t="s">
        <v>18</v>
      </c>
      <c r="J42666" t="s">
        <v>23</v>
      </c>
      <c r="K42666" t="s">
        <v>38</v>
      </c>
      <c r="L42666" t="s">
        <v>39</v>
      </c>
    </row>
    <row r="42667" spans="1:12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3">
        <v>0.71515046296296303</v>
      </c>
      <c r="G42667">
        <v>16.25</v>
      </c>
      <c r="H42667">
        <v>16.25</v>
      </c>
      <c r="I42667" t="s">
        <v>30</v>
      </c>
      <c r="J42667" t="s">
        <v>34</v>
      </c>
      <c r="K42667" t="s">
        <v>95</v>
      </c>
      <c r="L42667" t="s">
        <v>96</v>
      </c>
    </row>
    <row r="42668" spans="1:12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3">
        <v>0.71532407407407417</v>
      </c>
      <c r="G42668">
        <v>20.75</v>
      </c>
      <c r="H42668">
        <v>20.75</v>
      </c>
      <c r="I42668" t="s">
        <v>18</v>
      </c>
      <c r="J42668" t="s">
        <v>34</v>
      </c>
      <c r="K42668" t="s">
        <v>138</v>
      </c>
      <c r="L42668" t="s">
        <v>139</v>
      </c>
    </row>
    <row r="42669" spans="1:12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 t="s">
        <v>13</v>
      </c>
      <c r="J42669" t="s">
        <v>23</v>
      </c>
      <c r="K42669" t="s">
        <v>57</v>
      </c>
      <c r="L42669" t="s">
        <v>58</v>
      </c>
    </row>
    <row r="42670" spans="1:12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 t="s">
        <v>13</v>
      </c>
      <c r="J42670" t="s">
        <v>14</v>
      </c>
      <c r="K42670" t="s">
        <v>31</v>
      </c>
      <c r="L42670" t="s">
        <v>32</v>
      </c>
    </row>
    <row r="42671" spans="1:12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3">
        <v>0.72333333333333327</v>
      </c>
      <c r="G42671">
        <v>20.75</v>
      </c>
      <c r="H42671">
        <v>20.75</v>
      </c>
      <c r="I42671" t="s">
        <v>18</v>
      </c>
      <c r="J42671" t="s">
        <v>23</v>
      </c>
      <c r="K42671" t="s">
        <v>72</v>
      </c>
      <c r="L42671" t="s">
        <v>73</v>
      </c>
    </row>
    <row r="42672" spans="1:12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3">
        <v>0.72333333333333327</v>
      </c>
      <c r="G42672">
        <v>16.75</v>
      </c>
      <c r="H42672">
        <v>16.75</v>
      </c>
      <c r="I42672" t="s">
        <v>30</v>
      </c>
      <c r="J42672" t="s">
        <v>23</v>
      </c>
      <c r="K42672" t="s">
        <v>72</v>
      </c>
      <c r="L42672" t="s">
        <v>73</v>
      </c>
    </row>
    <row r="42673" spans="1:12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3">
        <v>0.72333333333333327</v>
      </c>
      <c r="G42673">
        <v>20.5</v>
      </c>
      <c r="H42673">
        <v>20.5</v>
      </c>
      <c r="I42673" t="s">
        <v>18</v>
      </c>
      <c r="J42673" t="s">
        <v>14</v>
      </c>
      <c r="K42673" t="s">
        <v>31</v>
      </c>
      <c r="L42673" t="s">
        <v>32</v>
      </c>
    </row>
    <row r="42674" spans="1:12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3">
        <v>0.72333333333333327</v>
      </c>
      <c r="G42674">
        <v>15.25</v>
      </c>
      <c r="H42674">
        <v>15.25</v>
      </c>
      <c r="I42674" t="s">
        <v>18</v>
      </c>
      <c r="J42674" t="s">
        <v>14</v>
      </c>
      <c r="K42674" t="s">
        <v>41</v>
      </c>
      <c r="L42674" t="s">
        <v>42</v>
      </c>
    </row>
    <row r="42675" spans="1:12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 t="s">
        <v>18</v>
      </c>
      <c r="J42675" t="s">
        <v>23</v>
      </c>
      <c r="K42675" t="s">
        <v>38</v>
      </c>
      <c r="L42675" t="s">
        <v>39</v>
      </c>
    </row>
    <row r="42676" spans="1:12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 t="s">
        <v>18</v>
      </c>
      <c r="J42676" t="s">
        <v>23</v>
      </c>
      <c r="K42676" t="s">
        <v>141</v>
      </c>
      <c r="L42676" t="s">
        <v>142</v>
      </c>
    </row>
    <row r="42677" spans="1:12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 t="s">
        <v>30</v>
      </c>
      <c r="J42677" t="s">
        <v>23</v>
      </c>
      <c r="K42677" t="s">
        <v>24</v>
      </c>
      <c r="L42677" t="s">
        <v>25</v>
      </c>
    </row>
    <row r="42678" spans="1:12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 t="s">
        <v>18</v>
      </c>
      <c r="J42678" t="s">
        <v>19</v>
      </c>
      <c r="K42678" t="s">
        <v>20</v>
      </c>
      <c r="L42678" t="s">
        <v>21</v>
      </c>
    </row>
    <row r="42679" spans="1:12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 t="s">
        <v>18</v>
      </c>
      <c r="J42679" t="s">
        <v>23</v>
      </c>
      <c r="K42679" t="s">
        <v>57</v>
      </c>
      <c r="L42679" t="s">
        <v>58</v>
      </c>
    </row>
    <row r="42680" spans="1:12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 t="s">
        <v>18</v>
      </c>
      <c r="J42680" t="s">
        <v>14</v>
      </c>
      <c r="K42680" t="s">
        <v>44</v>
      </c>
      <c r="L42680" t="s">
        <v>45</v>
      </c>
    </row>
    <row r="42681" spans="1:12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 t="s">
        <v>18</v>
      </c>
      <c r="J42681" t="s">
        <v>23</v>
      </c>
      <c r="K42681" t="s">
        <v>47</v>
      </c>
      <c r="L42681" t="s">
        <v>48</v>
      </c>
    </row>
    <row r="42682" spans="1:12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 t="s">
        <v>13</v>
      </c>
      <c r="J42682" t="s">
        <v>14</v>
      </c>
      <c r="K42682" t="s">
        <v>99</v>
      </c>
      <c r="L42682" t="s">
        <v>100</v>
      </c>
    </row>
    <row r="42683" spans="1:12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3">
        <v>0.74269675925925915</v>
      </c>
      <c r="G42683">
        <v>12</v>
      </c>
      <c r="H42683">
        <v>12</v>
      </c>
      <c r="I42683" t="s">
        <v>13</v>
      </c>
      <c r="J42683" t="s">
        <v>14</v>
      </c>
      <c r="K42683" t="s">
        <v>31</v>
      </c>
      <c r="L42683" t="s">
        <v>32</v>
      </c>
    </row>
    <row r="42684" spans="1:12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3">
        <v>0.74269675925925915</v>
      </c>
      <c r="G42684">
        <v>16.5</v>
      </c>
      <c r="H42684">
        <v>16.5</v>
      </c>
      <c r="I42684" t="s">
        <v>30</v>
      </c>
      <c r="J42684" t="s">
        <v>34</v>
      </c>
      <c r="K42684" t="s">
        <v>54</v>
      </c>
      <c r="L42684" t="s">
        <v>55</v>
      </c>
    </row>
    <row r="42685" spans="1:12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3">
        <v>0.74269675925925915</v>
      </c>
      <c r="G42685">
        <v>12</v>
      </c>
      <c r="H42685">
        <v>12</v>
      </c>
      <c r="I42685" t="s">
        <v>13</v>
      </c>
      <c r="J42685" t="s">
        <v>19</v>
      </c>
      <c r="K42685" t="s">
        <v>51</v>
      </c>
      <c r="L42685" t="s">
        <v>52</v>
      </c>
    </row>
    <row r="42686" spans="1:12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3">
        <v>0.74269675925925915</v>
      </c>
      <c r="G42686">
        <v>12.5</v>
      </c>
      <c r="H42686">
        <v>12.5</v>
      </c>
      <c r="I42686" t="s">
        <v>13</v>
      </c>
      <c r="J42686" t="s">
        <v>19</v>
      </c>
      <c r="K42686" t="s">
        <v>131</v>
      </c>
      <c r="L42686" t="s">
        <v>132</v>
      </c>
    </row>
    <row r="42687" spans="1:12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 t="s">
        <v>18</v>
      </c>
      <c r="J42687" t="s">
        <v>34</v>
      </c>
      <c r="K42687" t="s">
        <v>95</v>
      </c>
      <c r="L42687" t="s">
        <v>96</v>
      </c>
    </row>
    <row r="42688" spans="1:12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 t="s">
        <v>13</v>
      </c>
      <c r="J42688" t="s">
        <v>14</v>
      </c>
      <c r="K42688" t="s">
        <v>31</v>
      </c>
      <c r="L42688" t="s">
        <v>32</v>
      </c>
    </row>
    <row r="42689" spans="1:12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 t="s">
        <v>18</v>
      </c>
      <c r="J42689" t="s">
        <v>19</v>
      </c>
      <c r="K42689" t="s">
        <v>20</v>
      </c>
      <c r="L42689" t="s">
        <v>21</v>
      </c>
    </row>
    <row r="42690" spans="1:12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 t="s">
        <v>30</v>
      </c>
      <c r="J42690" t="s">
        <v>14</v>
      </c>
      <c r="K42690" t="s">
        <v>44</v>
      </c>
      <c r="L42690" t="s">
        <v>45</v>
      </c>
    </row>
    <row r="42691" spans="1:12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3">
        <v>0.74812499999999993</v>
      </c>
      <c r="G42691">
        <v>16</v>
      </c>
      <c r="H42691">
        <v>16</v>
      </c>
      <c r="I42691" t="s">
        <v>30</v>
      </c>
      <c r="J42691" t="s">
        <v>14</v>
      </c>
      <c r="K42691" t="s">
        <v>31</v>
      </c>
      <c r="L42691" t="s">
        <v>32</v>
      </c>
    </row>
    <row r="42692" spans="1:12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3">
        <v>0.74812499999999993</v>
      </c>
      <c r="G42692">
        <v>10.5</v>
      </c>
      <c r="H42692">
        <v>10.5</v>
      </c>
      <c r="I42692" t="s">
        <v>13</v>
      </c>
      <c r="J42692" t="s">
        <v>14</v>
      </c>
      <c r="K42692" t="s">
        <v>44</v>
      </c>
      <c r="L42692" t="s">
        <v>45</v>
      </c>
    </row>
    <row r="42693" spans="1:12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3">
        <v>0.74812499999999993</v>
      </c>
      <c r="G42693">
        <v>16.5</v>
      </c>
      <c r="H42693">
        <v>16.5</v>
      </c>
      <c r="I42693" t="s">
        <v>30</v>
      </c>
      <c r="J42693" t="s">
        <v>34</v>
      </c>
      <c r="K42693" t="s">
        <v>54</v>
      </c>
      <c r="L42693" t="s">
        <v>55</v>
      </c>
    </row>
    <row r="42694" spans="1:12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 t="s">
        <v>30</v>
      </c>
      <c r="J42694" t="s">
        <v>23</v>
      </c>
      <c r="K42694" t="s">
        <v>24</v>
      </c>
      <c r="L42694" t="s">
        <v>25</v>
      </c>
    </row>
    <row r="42695" spans="1:12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 t="s">
        <v>18</v>
      </c>
      <c r="J42695" t="s">
        <v>19</v>
      </c>
      <c r="K42695" t="s">
        <v>147</v>
      </c>
      <c r="L42695" t="s">
        <v>148</v>
      </c>
    </row>
    <row r="42696" spans="1:12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 t="s">
        <v>13</v>
      </c>
      <c r="J42696" t="s">
        <v>14</v>
      </c>
      <c r="K42696" t="s">
        <v>99</v>
      </c>
      <c r="L42696" t="s">
        <v>100</v>
      </c>
    </row>
    <row r="42697" spans="1:12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 t="s">
        <v>18</v>
      </c>
      <c r="J42697" t="s">
        <v>34</v>
      </c>
      <c r="K42697" t="s">
        <v>95</v>
      </c>
      <c r="L42697" t="s">
        <v>96</v>
      </c>
    </row>
    <row r="42698" spans="1:12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 t="s">
        <v>30</v>
      </c>
      <c r="J42698" t="s">
        <v>23</v>
      </c>
      <c r="K42698" t="s">
        <v>72</v>
      </c>
      <c r="L42698" t="s">
        <v>73</v>
      </c>
    </row>
    <row r="42699" spans="1:12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 t="s">
        <v>18</v>
      </c>
      <c r="J42699" t="s">
        <v>19</v>
      </c>
      <c r="K42699" t="s">
        <v>51</v>
      </c>
      <c r="L42699" t="s">
        <v>52</v>
      </c>
    </row>
    <row r="42700" spans="1:12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 t="s">
        <v>18</v>
      </c>
      <c r="J42700" t="s">
        <v>34</v>
      </c>
      <c r="K42700" t="s">
        <v>75</v>
      </c>
      <c r="L42700" t="s">
        <v>76</v>
      </c>
    </row>
    <row r="42701" spans="1:12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3">
        <v>0.80579861111111117</v>
      </c>
      <c r="G42701">
        <v>16.75</v>
      </c>
      <c r="H42701">
        <v>16.75</v>
      </c>
      <c r="I42701" t="s">
        <v>30</v>
      </c>
      <c r="J42701" t="s">
        <v>23</v>
      </c>
      <c r="K42701" t="s">
        <v>57</v>
      </c>
      <c r="L42701" t="s">
        <v>58</v>
      </c>
    </row>
    <row r="42702" spans="1:12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3">
        <v>0.80579861111111117</v>
      </c>
      <c r="G42702">
        <v>20.75</v>
      </c>
      <c r="H42702">
        <v>20.75</v>
      </c>
      <c r="I42702" t="s">
        <v>18</v>
      </c>
      <c r="J42702" t="s">
        <v>34</v>
      </c>
      <c r="K42702" t="s">
        <v>75</v>
      </c>
      <c r="L42702" t="s">
        <v>76</v>
      </c>
    </row>
    <row r="42703" spans="1:12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 t="s">
        <v>18</v>
      </c>
      <c r="J42703" t="s">
        <v>19</v>
      </c>
      <c r="K42703" t="s">
        <v>20</v>
      </c>
      <c r="L42703" t="s">
        <v>21</v>
      </c>
    </row>
    <row r="42704" spans="1:12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 t="s">
        <v>13</v>
      </c>
      <c r="J42704" t="s">
        <v>34</v>
      </c>
      <c r="K42704" t="s">
        <v>68</v>
      </c>
      <c r="L42704" t="s">
        <v>69</v>
      </c>
    </row>
    <row r="42705" spans="1:12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3">
        <v>0.82951388888888899</v>
      </c>
      <c r="G42705">
        <v>16.5</v>
      </c>
      <c r="H42705">
        <v>16.5</v>
      </c>
      <c r="I42705" t="s">
        <v>30</v>
      </c>
      <c r="J42705" t="s">
        <v>34</v>
      </c>
      <c r="K42705" t="s">
        <v>128</v>
      </c>
      <c r="L42705" t="s">
        <v>129</v>
      </c>
    </row>
    <row r="42706" spans="1:12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3">
        <v>0.82951388888888899</v>
      </c>
      <c r="G42706">
        <v>12.75</v>
      </c>
      <c r="H42706">
        <v>12.75</v>
      </c>
      <c r="I42706" t="s">
        <v>13</v>
      </c>
      <c r="J42706" t="s">
        <v>23</v>
      </c>
      <c r="K42706" t="s">
        <v>24</v>
      </c>
      <c r="L42706" t="s">
        <v>25</v>
      </c>
    </row>
    <row r="42707" spans="1:12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 t="s">
        <v>13</v>
      </c>
      <c r="J42707" t="s">
        <v>23</v>
      </c>
      <c r="K42707" t="s">
        <v>38</v>
      </c>
      <c r="L42707" t="s">
        <v>39</v>
      </c>
    </row>
    <row r="42708" spans="1:12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 t="s">
        <v>13</v>
      </c>
      <c r="J42708" t="s">
        <v>14</v>
      </c>
      <c r="K42708" t="s">
        <v>15</v>
      </c>
      <c r="L42708" t="s">
        <v>16</v>
      </c>
    </row>
    <row r="42709" spans="1:12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 t="s">
        <v>18</v>
      </c>
      <c r="J42709" t="s">
        <v>23</v>
      </c>
      <c r="K42709" t="s">
        <v>24</v>
      </c>
      <c r="L42709" t="s">
        <v>25</v>
      </c>
    </row>
    <row r="42710" spans="1:12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 t="s">
        <v>18</v>
      </c>
      <c r="J42710" t="s">
        <v>23</v>
      </c>
      <c r="K42710" t="s">
        <v>57</v>
      </c>
      <c r="L42710" t="s">
        <v>58</v>
      </c>
    </row>
    <row r="42711" spans="1:12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 t="s">
        <v>13</v>
      </c>
      <c r="J42711" t="s">
        <v>14</v>
      </c>
      <c r="K42711" t="s">
        <v>87</v>
      </c>
      <c r="L42711" t="s">
        <v>88</v>
      </c>
    </row>
    <row r="42712" spans="1:12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3">
        <v>0.87519675925925933</v>
      </c>
      <c r="G42712">
        <v>16.5</v>
      </c>
      <c r="H42712">
        <v>16.5</v>
      </c>
      <c r="I42712" t="s">
        <v>18</v>
      </c>
      <c r="J42712" t="s">
        <v>14</v>
      </c>
      <c r="K42712" t="s">
        <v>44</v>
      </c>
      <c r="L42712" t="s">
        <v>45</v>
      </c>
    </row>
    <row r="42713" spans="1:12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 t="s">
        <v>13</v>
      </c>
      <c r="J42713" t="s">
        <v>14</v>
      </c>
      <c r="K42713" t="s">
        <v>44</v>
      </c>
      <c r="L42713" t="s">
        <v>45</v>
      </c>
    </row>
    <row r="42714" spans="1:12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 t="s">
        <v>18</v>
      </c>
      <c r="J42714" t="s">
        <v>34</v>
      </c>
      <c r="K42714" t="s">
        <v>35</v>
      </c>
      <c r="L42714" t="s">
        <v>36</v>
      </c>
    </row>
    <row r="42715" spans="1:12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 t="s">
        <v>30</v>
      </c>
      <c r="J42715" t="s">
        <v>34</v>
      </c>
      <c r="K42715" t="s">
        <v>54</v>
      </c>
      <c r="L42715" t="s">
        <v>55</v>
      </c>
    </row>
    <row r="42716" spans="1:12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 t="s">
        <v>18</v>
      </c>
      <c r="J42716" t="s">
        <v>14</v>
      </c>
      <c r="K42716" t="s">
        <v>41</v>
      </c>
      <c r="L42716" t="s">
        <v>42</v>
      </c>
    </row>
    <row r="42717" spans="1:12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 t="s">
        <v>18</v>
      </c>
      <c r="J42717" t="s">
        <v>34</v>
      </c>
      <c r="K42717" t="s">
        <v>35</v>
      </c>
      <c r="L42717" t="s">
        <v>36</v>
      </c>
    </row>
    <row r="42718" spans="1:12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 t="s">
        <v>13</v>
      </c>
      <c r="J42718" t="s">
        <v>19</v>
      </c>
      <c r="K42718" t="s">
        <v>147</v>
      </c>
      <c r="L42718" t="s">
        <v>148</v>
      </c>
    </row>
    <row r="42719" spans="1:12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99</v>
      </c>
      <c r="L42719" t="s">
        <v>100</v>
      </c>
    </row>
    <row r="42720" spans="1:12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 t="s">
        <v>30</v>
      </c>
      <c r="J42720" t="s">
        <v>14</v>
      </c>
      <c r="K42720" t="s">
        <v>31</v>
      </c>
      <c r="L42720" t="s">
        <v>32</v>
      </c>
    </row>
    <row r="42721" spans="1:12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 t="s">
        <v>30</v>
      </c>
      <c r="J42721" t="s">
        <v>34</v>
      </c>
      <c r="K42721" t="s">
        <v>68</v>
      </c>
      <c r="L42721" t="s">
        <v>69</v>
      </c>
    </row>
    <row r="42722" spans="1:12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3">
        <v>0.4816319444444444</v>
      </c>
      <c r="G42722">
        <v>16.75</v>
      </c>
      <c r="H42722">
        <v>16.75</v>
      </c>
      <c r="I42722" t="s">
        <v>30</v>
      </c>
      <c r="J42722" t="s">
        <v>23</v>
      </c>
      <c r="K42722" t="s">
        <v>57</v>
      </c>
      <c r="L42722" t="s">
        <v>58</v>
      </c>
    </row>
    <row r="42723" spans="1:12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3">
        <v>0.4816319444444444</v>
      </c>
      <c r="G42723">
        <v>20.75</v>
      </c>
      <c r="H42723">
        <v>20.75</v>
      </c>
      <c r="I42723" t="s">
        <v>18</v>
      </c>
      <c r="J42723" t="s">
        <v>34</v>
      </c>
      <c r="K42723" t="s">
        <v>102</v>
      </c>
      <c r="L42723" t="s">
        <v>103</v>
      </c>
    </row>
    <row r="42724" spans="1:12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3">
        <v>0.48565972222222226</v>
      </c>
      <c r="G42724">
        <v>12</v>
      </c>
      <c r="H42724">
        <v>12</v>
      </c>
      <c r="I42724" t="s">
        <v>13</v>
      </c>
      <c r="J42724" t="s">
        <v>19</v>
      </c>
      <c r="K42724" t="s">
        <v>84</v>
      </c>
      <c r="L42724" t="s">
        <v>85</v>
      </c>
    </row>
    <row r="42725" spans="1:12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3">
        <v>0.48565972222222226</v>
      </c>
      <c r="G42725">
        <v>20.25</v>
      </c>
      <c r="H42725">
        <v>20.25</v>
      </c>
      <c r="I42725" t="s">
        <v>18</v>
      </c>
      <c r="J42725" t="s">
        <v>34</v>
      </c>
      <c r="K42725" t="s">
        <v>68</v>
      </c>
      <c r="L42725" t="s">
        <v>69</v>
      </c>
    </row>
    <row r="42726" spans="1:12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 t="s">
        <v>18</v>
      </c>
      <c r="J42726" t="s">
        <v>14</v>
      </c>
      <c r="K42726" t="s">
        <v>44</v>
      </c>
      <c r="L42726" t="s">
        <v>45</v>
      </c>
    </row>
    <row r="42727" spans="1:12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 t="s">
        <v>30</v>
      </c>
      <c r="J42727" t="s">
        <v>34</v>
      </c>
      <c r="K42727" t="s">
        <v>68</v>
      </c>
      <c r="L42727" t="s">
        <v>69</v>
      </c>
    </row>
    <row r="42728" spans="1:12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 t="s">
        <v>13</v>
      </c>
      <c r="J42728" t="s">
        <v>23</v>
      </c>
      <c r="K42728" t="s">
        <v>38</v>
      </c>
      <c r="L42728" t="s">
        <v>39</v>
      </c>
    </row>
    <row r="42729" spans="1:12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 t="s">
        <v>18</v>
      </c>
      <c r="J42729" t="s">
        <v>23</v>
      </c>
      <c r="K42729" t="s">
        <v>38</v>
      </c>
      <c r="L42729" t="s">
        <v>39</v>
      </c>
    </row>
    <row r="42730" spans="1:12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 t="s">
        <v>13</v>
      </c>
      <c r="J42730" t="s">
        <v>14</v>
      </c>
      <c r="K42730" t="s">
        <v>15</v>
      </c>
      <c r="L42730" t="s">
        <v>16</v>
      </c>
    </row>
    <row r="42731" spans="1:12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3">
        <v>0.50993055555555555</v>
      </c>
      <c r="G42731">
        <v>23.65</v>
      </c>
      <c r="H42731">
        <v>23.65</v>
      </c>
      <c r="I42731" t="s">
        <v>13</v>
      </c>
      <c r="J42731" t="s">
        <v>34</v>
      </c>
      <c r="K42731" t="s">
        <v>108</v>
      </c>
      <c r="L42731" t="s">
        <v>109</v>
      </c>
    </row>
    <row r="42732" spans="1:12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 t="s">
        <v>13</v>
      </c>
      <c r="J42732" t="s">
        <v>23</v>
      </c>
      <c r="K42732" t="s">
        <v>141</v>
      </c>
      <c r="L42732" t="s">
        <v>142</v>
      </c>
    </row>
    <row r="42733" spans="1:12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3">
        <v>0.50993055555555555</v>
      </c>
      <c r="G42733">
        <v>13.25</v>
      </c>
      <c r="H42733">
        <v>26.5</v>
      </c>
      <c r="I42733" t="s">
        <v>30</v>
      </c>
      <c r="J42733" t="s">
        <v>14</v>
      </c>
      <c r="K42733" t="s">
        <v>44</v>
      </c>
      <c r="L42733" t="s">
        <v>45</v>
      </c>
    </row>
    <row r="42734" spans="1:12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 t="s">
        <v>18</v>
      </c>
      <c r="J42734" t="s">
        <v>34</v>
      </c>
      <c r="K42734" t="s">
        <v>54</v>
      </c>
      <c r="L42734" t="s">
        <v>55</v>
      </c>
    </row>
    <row r="42735" spans="1:12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 t="s">
        <v>30</v>
      </c>
      <c r="J42735" t="s">
        <v>34</v>
      </c>
      <c r="K42735" t="s">
        <v>54</v>
      </c>
      <c r="L42735" t="s">
        <v>55</v>
      </c>
    </row>
    <row r="42736" spans="1:12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 t="s">
        <v>18</v>
      </c>
      <c r="J42736" t="s">
        <v>19</v>
      </c>
      <c r="K42736" t="s">
        <v>51</v>
      </c>
      <c r="L42736" t="s">
        <v>52</v>
      </c>
    </row>
    <row r="42737" spans="1:12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 t="s">
        <v>13</v>
      </c>
      <c r="J42737" t="s">
        <v>34</v>
      </c>
      <c r="K42737" t="s">
        <v>102</v>
      </c>
      <c r="L42737" t="s">
        <v>103</v>
      </c>
    </row>
    <row r="42738" spans="1:12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 t="s">
        <v>18</v>
      </c>
      <c r="J42738" t="s">
        <v>23</v>
      </c>
      <c r="K42738" t="s">
        <v>47</v>
      </c>
      <c r="L42738" t="s">
        <v>48</v>
      </c>
    </row>
    <row r="42739" spans="1:12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 t="s">
        <v>18</v>
      </c>
      <c r="J42739" t="s">
        <v>23</v>
      </c>
      <c r="K42739" t="s">
        <v>24</v>
      </c>
      <c r="L42739" t="s">
        <v>25</v>
      </c>
    </row>
    <row r="42740" spans="1:12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 t="s">
        <v>30</v>
      </c>
      <c r="J42740" t="s">
        <v>14</v>
      </c>
      <c r="K42740" t="s">
        <v>99</v>
      </c>
      <c r="L42740" t="s">
        <v>100</v>
      </c>
    </row>
    <row r="42741" spans="1:12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 t="s">
        <v>13</v>
      </c>
      <c r="J42741" t="s">
        <v>19</v>
      </c>
      <c r="K42741" t="s">
        <v>78</v>
      </c>
      <c r="L42741" t="s">
        <v>79</v>
      </c>
    </row>
    <row r="42742" spans="1:12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 t="s">
        <v>13</v>
      </c>
      <c r="J42742" t="s">
        <v>34</v>
      </c>
      <c r="K42742" t="s">
        <v>138</v>
      </c>
      <c r="L42742" t="s">
        <v>139</v>
      </c>
    </row>
    <row r="42743" spans="1:12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 t="s">
        <v>30</v>
      </c>
      <c r="J42743" t="s">
        <v>19</v>
      </c>
      <c r="K42743" t="s">
        <v>78</v>
      </c>
      <c r="L42743" t="s">
        <v>79</v>
      </c>
    </row>
    <row r="42744" spans="1:12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 t="s">
        <v>18</v>
      </c>
      <c r="J42744" t="s">
        <v>23</v>
      </c>
      <c r="K42744" t="s">
        <v>38</v>
      </c>
      <c r="L42744" t="s">
        <v>39</v>
      </c>
    </row>
    <row r="42745" spans="1:12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 t="s">
        <v>18</v>
      </c>
      <c r="J42745" t="s">
        <v>19</v>
      </c>
      <c r="K42745" t="s">
        <v>51</v>
      </c>
      <c r="L42745" t="s">
        <v>52</v>
      </c>
    </row>
    <row r="42746" spans="1:12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 t="s">
        <v>30</v>
      </c>
      <c r="J42746" t="s">
        <v>34</v>
      </c>
      <c r="K42746" t="s">
        <v>75</v>
      </c>
      <c r="L42746" t="s">
        <v>76</v>
      </c>
    </row>
    <row r="42747" spans="1:12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 t="s">
        <v>18</v>
      </c>
      <c r="J42747" t="s">
        <v>19</v>
      </c>
      <c r="K42747" t="s">
        <v>51</v>
      </c>
      <c r="L42747" t="s">
        <v>52</v>
      </c>
    </row>
    <row r="42748" spans="1:12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 t="s">
        <v>18</v>
      </c>
      <c r="J42748" t="s">
        <v>23</v>
      </c>
      <c r="K42748" t="s">
        <v>24</v>
      </c>
      <c r="L42748" t="s">
        <v>25</v>
      </c>
    </row>
    <row r="42749" spans="1:12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 t="s">
        <v>13</v>
      </c>
      <c r="J42749" t="s">
        <v>14</v>
      </c>
      <c r="K42749" t="s">
        <v>15</v>
      </c>
      <c r="L42749" t="s">
        <v>16</v>
      </c>
    </row>
    <row r="42750" spans="1:12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 t="s">
        <v>18</v>
      </c>
      <c r="J42750" t="s">
        <v>34</v>
      </c>
      <c r="K42750" t="s">
        <v>95</v>
      </c>
      <c r="L42750" t="s">
        <v>96</v>
      </c>
    </row>
    <row r="42751" spans="1:12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 t="s">
        <v>18</v>
      </c>
      <c r="J42751" t="s">
        <v>34</v>
      </c>
      <c r="K42751" t="s">
        <v>54</v>
      </c>
      <c r="L42751" t="s">
        <v>55</v>
      </c>
    </row>
    <row r="42752" spans="1:12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 t="s">
        <v>18</v>
      </c>
      <c r="J42752" t="s">
        <v>34</v>
      </c>
      <c r="K42752" t="s">
        <v>102</v>
      </c>
      <c r="L42752" t="s">
        <v>103</v>
      </c>
    </row>
    <row r="42753" spans="1:12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 t="s">
        <v>30</v>
      </c>
      <c r="J42753" t="s">
        <v>34</v>
      </c>
      <c r="K42753" t="s">
        <v>35</v>
      </c>
      <c r="L42753" t="s">
        <v>36</v>
      </c>
    </row>
    <row r="42754" spans="1:12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 t="s">
        <v>18</v>
      </c>
      <c r="J42754" t="s">
        <v>23</v>
      </c>
      <c r="K42754" t="s">
        <v>24</v>
      </c>
      <c r="L42754" t="s">
        <v>25</v>
      </c>
    </row>
    <row r="42755" spans="1:12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 t="s">
        <v>30</v>
      </c>
      <c r="J42755" t="s">
        <v>23</v>
      </c>
      <c r="K42755" t="s">
        <v>57</v>
      </c>
      <c r="L42755" t="s">
        <v>58</v>
      </c>
    </row>
    <row r="42756" spans="1:12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 t="s">
        <v>18</v>
      </c>
      <c r="J42756" t="s">
        <v>23</v>
      </c>
      <c r="K42756" t="s">
        <v>141</v>
      </c>
      <c r="L42756" t="s">
        <v>142</v>
      </c>
    </row>
    <row r="42757" spans="1:12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 t="s">
        <v>30</v>
      </c>
      <c r="J42757" t="s">
        <v>19</v>
      </c>
      <c r="K42757" t="s">
        <v>78</v>
      </c>
      <c r="L42757" t="s">
        <v>79</v>
      </c>
    </row>
    <row r="42758" spans="1:12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 t="s">
        <v>30</v>
      </c>
      <c r="J42758" t="s">
        <v>14</v>
      </c>
      <c r="K42758" t="s">
        <v>63</v>
      </c>
      <c r="L42758" t="s">
        <v>64</v>
      </c>
    </row>
    <row r="42759" spans="1:12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 t="s">
        <v>18</v>
      </c>
      <c r="J42759" t="s">
        <v>19</v>
      </c>
      <c r="K42759" t="s">
        <v>20</v>
      </c>
      <c r="L42759" t="s">
        <v>21</v>
      </c>
    </row>
    <row r="42760" spans="1:12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 t="s">
        <v>13</v>
      </c>
      <c r="J42760" t="s">
        <v>34</v>
      </c>
      <c r="K42760" t="s">
        <v>68</v>
      </c>
      <c r="L42760" t="s">
        <v>69</v>
      </c>
    </row>
    <row r="42761" spans="1:12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3">
        <v>0.57215277777777784</v>
      </c>
      <c r="G42761">
        <v>16.75</v>
      </c>
      <c r="H42761">
        <v>16.75</v>
      </c>
      <c r="I42761" t="s">
        <v>30</v>
      </c>
      <c r="J42761" t="s">
        <v>23</v>
      </c>
      <c r="K42761" t="s">
        <v>141</v>
      </c>
      <c r="L42761" t="s">
        <v>142</v>
      </c>
    </row>
    <row r="42762" spans="1:12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 t="s">
        <v>13</v>
      </c>
      <c r="J42762" t="s">
        <v>19</v>
      </c>
      <c r="K42762" t="s">
        <v>51</v>
      </c>
      <c r="L42762" t="s">
        <v>52</v>
      </c>
    </row>
    <row r="42763" spans="1:12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 t="s">
        <v>13</v>
      </c>
      <c r="J42763" t="s">
        <v>23</v>
      </c>
      <c r="K42763" t="s">
        <v>38</v>
      </c>
      <c r="L42763" t="s">
        <v>39</v>
      </c>
    </row>
    <row r="42764" spans="1:12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 t="s">
        <v>30</v>
      </c>
      <c r="J42764" t="s">
        <v>23</v>
      </c>
      <c r="K42764" t="s">
        <v>38</v>
      </c>
      <c r="L42764" t="s">
        <v>39</v>
      </c>
    </row>
    <row r="42765" spans="1:12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 t="s">
        <v>30</v>
      </c>
      <c r="J42765" t="s">
        <v>23</v>
      </c>
      <c r="K42765" t="s">
        <v>57</v>
      </c>
      <c r="L42765" t="s">
        <v>58</v>
      </c>
    </row>
    <row r="42766" spans="1:12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 t="s">
        <v>30</v>
      </c>
      <c r="J42766" t="s">
        <v>14</v>
      </c>
      <c r="K42766" t="s">
        <v>31</v>
      </c>
      <c r="L42766" t="s">
        <v>32</v>
      </c>
    </row>
    <row r="42767" spans="1:12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 t="s">
        <v>30</v>
      </c>
      <c r="J42767" t="s">
        <v>14</v>
      </c>
      <c r="K42767" t="s">
        <v>41</v>
      </c>
      <c r="L42767" t="s">
        <v>42</v>
      </c>
    </row>
    <row r="42768" spans="1:12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 t="s">
        <v>13</v>
      </c>
      <c r="J42768" t="s">
        <v>14</v>
      </c>
      <c r="K42768" t="s">
        <v>15</v>
      </c>
      <c r="L42768" t="s">
        <v>16</v>
      </c>
    </row>
    <row r="42769" spans="1:12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 t="s">
        <v>13</v>
      </c>
      <c r="J42769" t="s">
        <v>19</v>
      </c>
      <c r="K42769" t="s">
        <v>147</v>
      </c>
      <c r="L42769" t="s">
        <v>148</v>
      </c>
    </row>
    <row r="42770" spans="1:12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 t="s">
        <v>30</v>
      </c>
      <c r="J42770" t="s">
        <v>19</v>
      </c>
      <c r="K42770" t="s">
        <v>27</v>
      </c>
      <c r="L42770" t="s">
        <v>28</v>
      </c>
    </row>
    <row r="42771" spans="1:12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 t="s">
        <v>30</v>
      </c>
      <c r="J42771" t="s">
        <v>14</v>
      </c>
      <c r="K42771" t="s">
        <v>87</v>
      </c>
      <c r="L42771" t="s">
        <v>88</v>
      </c>
    </row>
    <row r="42772" spans="1:12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 t="s">
        <v>30</v>
      </c>
      <c r="J42772" t="s">
        <v>14</v>
      </c>
      <c r="K42772" t="s">
        <v>81</v>
      </c>
      <c r="L42772" t="s">
        <v>82</v>
      </c>
    </row>
    <row r="42773" spans="1:12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 t="s">
        <v>18</v>
      </c>
      <c r="J42773" t="s">
        <v>23</v>
      </c>
      <c r="K42773" t="s">
        <v>47</v>
      </c>
      <c r="L42773" t="s">
        <v>48</v>
      </c>
    </row>
    <row r="42774" spans="1:12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 t="s">
        <v>18</v>
      </c>
      <c r="J42774" t="s">
        <v>34</v>
      </c>
      <c r="K42774" t="s">
        <v>138</v>
      </c>
      <c r="L42774" t="s">
        <v>139</v>
      </c>
    </row>
    <row r="42775" spans="1:12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 t="s">
        <v>18</v>
      </c>
      <c r="J42775" t="s">
        <v>34</v>
      </c>
      <c r="K42775" t="s">
        <v>95</v>
      </c>
      <c r="L42775" t="s">
        <v>96</v>
      </c>
    </row>
    <row r="42776" spans="1:12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 t="s">
        <v>13</v>
      </c>
      <c r="J42776" t="s">
        <v>14</v>
      </c>
      <c r="K42776" t="s">
        <v>44</v>
      </c>
      <c r="L42776" t="s">
        <v>45</v>
      </c>
    </row>
    <row r="42777" spans="1:12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 t="s">
        <v>13</v>
      </c>
      <c r="J42777" t="s">
        <v>19</v>
      </c>
      <c r="K42777" t="s">
        <v>90</v>
      </c>
      <c r="L42777" t="s">
        <v>91</v>
      </c>
    </row>
    <row r="42778" spans="1:12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 t="s">
        <v>18</v>
      </c>
      <c r="J42778" t="s">
        <v>23</v>
      </c>
      <c r="K42778" t="s">
        <v>38</v>
      </c>
      <c r="L42778" t="s">
        <v>39</v>
      </c>
    </row>
    <row r="42779" spans="1:12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 t="s">
        <v>18</v>
      </c>
      <c r="J42779" t="s">
        <v>34</v>
      </c>
      <c r="K42779" t="s">
        <v>102</v>
      </c>
      <c r="L42779" t="s">
        <v>103</v>
      </c>
    </row>
    <row r="42780" spans="1:12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 t="s">
        <v>18</v>
      </c>
      <c r="J42780" t="s">
        <v>19</v>
      </c>
      <c r="K42780" t="s">
        <v>90</v>
      </c>
      <c r="L42780" t="s">
        <v>91</v>
      </c>
    </row>
    <row r="42781" spans="1:12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3">
        <v>0.72233796296296304</v>
      </c>
      <c r="G42781">
        <v>20.5</v>
      </c>
      <c r="H42781">
        <v>20.5</v>
      </c>
      <c r="I42781" t="s">
        <v>18</v>
      </c>
      <c r="J42781" t="s">
        <v>14</v>
      </c>
      <c r="K42781" t="s">
        <v>31</v>
      </c>
      <c r="L42781" t="s">
        <v>32</v>
      </c>
    </row>
    <row r="42782" spans="1:12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3">
        <v>0.72233796296296304</v>
      </c>
      <c r="G42782">
        <v>17.95</v>
      </c>
      <c r="H42782">
        <v>17.95</v>
      </c>
      <c r="I42782" t="s">
        <v>18</v>
      </c>
      <c r="J42782" t="s">
        <v>19</v>
      </c>
      <c r="K42782" t="s">
        <v>27</v>
      </c>
      <c r="L42782" t="s">
        <v>28</v>
      </c>
    </row>
    <row r="42783" spans="1:12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3">
        <v>0.75509259259259265</v>
      </c>
      <c r="G42783">
        <v>12.75</v>
      </c>
      <c r="H42783">
        <v>12.75</v>
      </c>
      <c r="I42783" t="s">
        <v>13</v>
      </c>
      <c r="J42783" t="s">
        <v>23</v>
      </c>
      <c r="K42783" t="s">
        <v>38</v>
      </c>
      <c r="L42783" t="s">
        <v>39</v>
      </c>
    </row>
    <row r="42784" spans="1:12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3">
        <v>0.75509259259259265</v>
      </c>
      <c r="G42784">
        <v>12.75</v>
      </c>
      <c r="H42784">
        <v>12.75</v>
      </c>
      <c r="I42784" t="s">
        <v>13</v>
      </c>
      <c r="J42784" t="s">
        <v>23</v>
      </c>
      <c r="K42784" t="s">
        <v>72</v>
      </c>
      <c r="L42784" t="s">
        <v>73</v>
      </c>
    </row>
    <row r="42785" spans="1:12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 t="s">
        <v>18</v>
      </c>
      <c r="J42785" t="s">
        <v>34</v>
      </c>
      <c r="K42785" t="s">
        <v>35</v>
      </c>
      <c r="L42785" t="s">
        <v>36</v>
      </c>
    </row>
    <row r="42786" spans="1:12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3">
        <v>0.76211805555555545</v>
      </c>
      <c r="G42786">
        <v>12.5</v>
      </c>
      <c r="H42786">
        <v>12.5</v>
      </c>
      <c r="I42786" t="s">
        <v>13</v>
      </c>
      <c r="J42786" t="s">
        <v>34</v>
      </c>
      <c r="K42786" t="s">
        <v>138</v>
      </c>
      <c r="L42786" t="s">
        <v>139</v>
      </c>
    </row>
    <row r="42787" spans="1:12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3">
        <v>0.76940972222222215</v>
      </c>
      <c r="G42787">
        <v>20.5</v>
      </c>
      <c r="H42787">
        <v>20.5</v>
      </c>
      <c r="I42787" t="s">
        <v>18</v>
      </c>
      <c r="J42787" t="s">
        <v>14</v>
      </c>
      <c r="K42787" t="s">
        <v>31</v>
      </c>
      <c r="L42787" t="s">
        <v>32</v>
      </c>
    </row>
    <row r="42788" spans="1:12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3">
        <v>0.76940972222222215</v>
      </c>
      <c r="G42788">
        <v>16.5</v>
      </c>
      <c r="H42788">
        <v>16.5</v>
      </c>
      <c r="I42788" t="s">
        <v>30</v>
      </c>
      <c r="J42788" t="s">
        <v>34</v>
      </c>
      <c r="K42788" t="s">
        <v>75</v>
      </c>
      <c r="L42788" t="s">
        <v>76</v>
      </c>
    </row>
    <row r="42789" spans="1:12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 t="s">
        <v>18</v>
      </c>
      <c r="J42789" t="s">
        <v>23</v>
      </c>
      <c r="K42789" t="s">
        <v>24</v>
      </c>
      <c r="L42789" t="s">
        <v>25</v>
      </c>
    </row>
    <row r="42790" spans="1:12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 t="s">
        <v>30</v>
      </c>
      <c r="J42790" t="s">
        <v>23</v>
      </c>
      <c r="K42790" t="s">
        <v>38</v>
      </c>
      <c r="L42790" t="s">
        <v>39</v>
      </c>
    </row>
    <row r="42791" spans="1:12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 t="s">
        <v>13</v>
      </c>
      <c r="J42791" t="s">
        <v>14</v>
      </c>
      <c r="K42791" t="s">
        <v>15</v>
      </c>
      <c r="L42791" t="s">
        <v>16</v>
      </c>
    </row>
    <row r="42792" spans="1:12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 t="s">
        <v>18</v>
      </c>
      <c r="J42792" t="s">
        <v>19</v>
      </c>
      <c r="K42792" t="s">
        <v>51</v>
      </c>
      <c r="L42792" t="s">
        <v>52</v>
      </c>
    </row>
    <row r="42793" spans="1:12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 t="s">
        <v>13</v>
      </c>
      <c r="J42793" t="s">
        <v>14</v>
      </c>
      <c r="K42793" t="s">
        <v>31</v>
      </c>
      <c r="L42793" t="s">
        <v>32</v>
      </c>
    </row>
    <row r="42794" spans="1:12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 t="s">
        <v>18</v>
      </c>
      <c r="J42794" t="s">
        <v>34</v>
      </c>
      <c r="K42794" t="s">
        <v>35</v>
      </c>
      <c r="L42794" t="s">
        <v>36</v>
      </c>
    </row>
    <row r="42795" spans="1:12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 t="s">
        <v>18</v>
      </c>
      <c r="J42795" t="s">
        <v>14</v>
      </c>
      <c r="K42795" t="s">
        <v>44</v>
      </c>
      <c r="L42795" t="s">
        <v>45</v>
      </c>
    </row>
    <row r="42796" spans="1:12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 t="s">
        <v>18</v>
      </c>
      <c r="J42796" t="s">
        <v>14</v>
      </c>
      <c r="K42796" t="s">
        <v>87</v>
      </c>
      <c r="L42796" t="s">
        <v>88</v>
      </c>
    </row>
    <row r="42797" spans="1:12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 t="s">
        <v>30</v>
      </c>
      <c r="J42797" t="s">
        <v>14</v>
      </c>
      <c r="K42797" t="s">
        <v>31</v>
      </c>
      <c r="L42797" t="s">
        <v>32</v>
      </c>
    </row>
    <row r="42798" spans="1:12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 t="s">
        <v>18</v>
      </c>
      <c r="J42798" t="s">
        <v>19</v>
      </c>
      <c r="K42798" t="s">
        <v>20</v>
      </c>
      <c r="L42798" t="s">
        <v>21</v>
      </c>
    </row>
    <row r="42799" spans="1:12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 t="s">
        <v>30</v>
      </c>
      <c r="J42799" t="s">
        <v>23</v>
      </c>
      <c r="K42799" t="s">
        <v>38</v>
      </c>
      <c r="L42799" t="s">
        <v>39</v>
      </c>
    </row>
    <row r="42800" spans="1:12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 t="s">
        <v>18</v>
      </c>
      <c r="J42800" t="s">
        <v>23</v>
      </c>
      <c r="K42800" t="s">
        <v>57</v>
      </c>
      <c r="L42800" t="s">
        <v>58</v>
      </c>
    </row>
    <row r="42801" spans="1:12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 t="s">
        <v>13</v>
      </c>
      <c r="J42801" t="s">
        <v>23</v>
      </c>
      <c r="K42801" t="s">
        <v>141</v>
      </c>
      <c r="L42801" t="s">
        <v>142</v>
      </c>
    </row>
    <row r="42802" spans="1:12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 t="s">
        <v>18</v>
      </c>
      <c r="J42802" t="s">
        <v>14</v>
      </c>
      <c r="K42802" t="s">
        <v>81</v>
      </c>
      <c r="L42802" t="s">
        <v>82</v>
      </c>
    </row>
    <row r="42803" spans="1:12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 t="s">
        <v>18</v>
      </c>
      <c r="J42803" t="s">
        <v>34</v>
      </c>
      <c r="K42803" t="s">
        <v>102</v>
      </c>
      <c r="L42803" t="s">
        <v>103</v>
      </c>
    </row>
    <row r="42804" spans="1:12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 t="s">
        <v>13</v>
      </c>
      <c r="J42804" t="s">
        <v>34</v>
      </c>
      <c r="K42804" t="s">
        <v>128</v>
      </c>
      <c r="L42804" t="s">
        <v>129</v>
      </c>
    </row>
    <row r="42805" spans="1:12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 t="s">
        <v>30</v>
      </c>
      <c r="J42805" t="s">
        <v>34</v>
      </c>
      <c r="K42805" t="s">
        <v>54</v>
      </c>
      <c r="L42805" t="s">
        <v>55</v>
      </c>
    </row>
    <row r="42806" spans="1:12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 t="s">
        <v>13</v>
      </c>
      <c r="J42806" t="s">
        <v>14</v>
      </c>
      <c r="K42806" t="s">
        <v>99</v>
      </c>
      <c r="L42806" t="s">
        <v>100</v>
      </c>
    </row>
    <row r="42807" spans="1:12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 t="s">
        <v>18</v>
      </c>
      <c r="J42807" t="s">
        <v>14</v>
      </c>
      <c r="K42807" t="s">
        <v>87</v>
      </c>
      <c r="L42807" t="s">
        <v>88</v>
      </c>
    </row>
    <row r="42808" spans="1:12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 t="s">
        <v>13</v>
      </c>
      <c r="J42808" t="s">
        <v>34</v>
      </c>
      <c r="K42808" t="s">
        <v>35</v>
      </c>
      <c r="L42808" t="s">
        <v>36</v>
      </c>
    </row>
    <row r="42809" spans="1:12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 t="s">
        <v>13</v>
      </c>
      <c r="J42809" t="s">
        <v>14</v>
      </c>
      <c r="K42809" t="s">
        <v>15</v>
      </c>
      <c r="L42809" t="s">
        <v>16</v>
      </c>
    </row>
    <row r="42810" spans="1:12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 t="s">
        <v>13</v>
      </c>
      <c r="J42810" t="s">
        <v>23</v>
      </c>
      <c r="K42810" t="s">
        <v>57</v>
      </c>
      <c r="L42810" t="s">
        <v>58</v>
      </c>
    </row>
    <row r="42811" spans="1:12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 t="s">
        <v>18</v>
      </c>
      <c r="J42811" t="s">
        <v>34</v>
      </c>
      <c r="K42811" t="s">
        <v>75</v>
      </c>
      <c r="L42811" t="s">
        <v>76</v>
      </c>
    </row>
    <row r="42812" spans="1:12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 t="s">
        <v>30</v>
      </c>
      <c r="J42812" t="s">
        <v>23</v>
      </c>
      <c r="K42812" t="s">
        <v>57</v>
      </c>
      <c r="L42812" t="s">
        <v>58</v>
      </c>
    </row>
    <row r="42813" spans="1:12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 t="s">
        <v>18</v>
      </c>
      <c r="J42813" t="s">
        <v>34</v>
      </c>
      <c r="K42813" t="s">
        <v>54</v>
      </c>
      <c r="L42813" t="s">
        <v>55</v>
      </c>
    </row>
    <row r="42814" spans="1:12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 t="s">
        <v>30</v>
      </c>
      <c r="J42814" t="s">
        <v>14</v>
      </c>
      <c r="K42814" t="s">
        <v>41</v>
      </c>
      <c r="L42814" t="s">
        <v>42</v>
      </c>
    </row>
    <row r="42815" spans="1:12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 t="s">
        <v>18</v>
      </c>
      <c r="J42815" t="s">
        <v>19</v>
      </c>
      <c r="K42815" t="s">
        <v>51</v>
      </c>
      <c r="L42815" t="s">
        <v>52</v>
      </c>
    </row>
    <row r="42816" spans="1:12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 t="s">
        <v>18</v>
      </c>
      <c r="J42816" t="s">
        <v>14</v>
      </c>
      <c r="K42816" t="s">
        <v>41</v>
      </c>
      <c r="L42816" t="s">
        <v>42</v>
      </c>
    </row>
    <row r="42817" spans="1:12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 t="s">
        <v>18</v>
      </c>
      <c r="J42817" t="s">
        <v>19</v>
      </c>
      <c r="K42817" t="s">
        <v>20</v>
      </c>
      <c r="L42817" t="s">
        <v>21</v>
      </c>
    </row>
    <row r="42818" spans="1:12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 t="s">
        <v>13</v>
      </c>
      <c r="J42818" t="s">
        <v>19</v>
      </c>
      <c r="K42818" t="s">
        <v>147</v>
      </c>
      <c r="L42818" t="s">
        <v>148</v>
      </c>
    </row>
    <row r="42819" spans="1:12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 t="s">
        <v>13</v>
      </c>
      <c r="J42819" t="s">
        <v>19</v>
      </c>
      <c r="K42819" t="s">
        <v>90</v>
      </c>
      <c r="L42819" t="s">
        <v>91</v>
      </c>
    </row>
    <row r="42820" spans="1:12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 t="s">
        <v>13</v>
      </c>
      <c r="J42820" t="s">
        <v>14</v>
      </c>
      <c r="K42820" t="s">
        <v>15</v>
      </c>
      <c r="L42820" t="s">
        <v>16</v>
      </c>
    </row>
    <row r="42821" spans="1:12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 t="s">
        <v>30</v>
      </c>
      <c r="J42821" t="s">
        <v>34</v>
      </c>
      <c r="K42821" t="s">
        <v>128</v>
      </c>
      <c r="L42821" t="s">
        <v>129</v>
      </c>
    </row>
    <row r="42822" spans="1:12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 t="s">
        <v>18</v>
      </c>
      <c r="J42822" t="s">
        <v>34</v>
      </c>
      <c r="K42822" t="s">
        <v>35</v>
      </c>
      <c r="L42822" t="s">
        <v>36</v>
      </c>
    </row>
    <row r="42823" spans="1:12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 t="s">
        <v>30</v>
      </c>
      <c r="J42823" t="s">
        <v>23</v>
      </c>
      <c r="K42823" t="s">
        <v>24</v>
      </c>
      <c r="L42823" t="s">
        <v>25</v>
      </c>
    </row>
    <row r="42824" spans="1:12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 t="s">
        <v>18</v>
      </c>
      <c r="J42824" t="s">
        <v>23</v>
      </c>
      <c r="K42824" t="s">
        <v>38</v>
      </c>
      <c r="L42824" t="s">
        <v>39</v>
      </c>
    </row>
    <row r="42825" spans="1:12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 t="s">
        <v>13</v>
      </c>
      <c r="J42825" t="s">
        <v>14</v>
      </c>
      <c r="K42825" t="s">
        <v>44</v>
      </c>
      <c r="L42825" t="s">
        <v>45</v>
      </c>
    </row>
    <row r="42826" spans="1:12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 t="s">
        <v>13</v>
      </c>
      <c r="J42826" t="s">
        <v>34</v>
      </c>
      <c r="K42826" t="s">
        <v>138</v>
      </c>
      <c r="L42826" t="s">
        <v>139</v>
      </c>
    </row>
    <row r="42827" spans="1:12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 t="s">
        <v>18</v>
      </c>
      <c r="J42827" t="s">
        <v>14</v>
      </c>
      <c r="K42827" t="s">
        <v>41</v>
      </c>
      <c r="L42827" t="s">
        <v>42</v>
      </c>
    </row>
    <row r="42828" spans="1:12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3">
        <v>0.91347222222222213</v>
      </c>
      <c r="G42828">
        <v>16.5</v>
      </c>
      <c r="H42828">
        <v>16.5</v>
      </c>
      <c r="I42828" t="s">
        <v>30</v>
      </c>
      <c r="J42828" t="s">
        <v>34</v>
      </c>
      <c r="K42828" t="s">
        <v>54</v>
      </c>
      <c r="L42828" t="s">
        <v>55</v>
      </c>
    </row>
    <row r="42829" spans="1:12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3">
        <v>0.91347222222222213</v>
      </c>
      <c r="G42829">
        <v>20.25</v>
      </c>
      <c r="H42829">
        <v>20.25</v>
      </c>
      <c r="I42829" t="s">
        <v>18</v>
      </c>
      <c r="J42829" t="s">
        <v>19</v>
      </c>
      <c r="K42829" t="s">
        <v>51</v>
      </c>
      <c r="L42829" t="s">
        <v>52</v>
      </c>
    </row>
    <row r="42830" spans="1:12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3">
        <v>0.91347222222222213</v>
      </c>
      <c r="G42830">
        <v>17.5</v>
      </c>
      <c r="H42830">
        <v>17.5</v>
      </c>
      <c r="I42830" t="s">
        <v>18</v>
      </c>
      <c r="J42830" t="s">
        <v>14</v>
      </c>
      <c r="K42830" t="s">
        <v>81</v>
      </c>
      <c r="L42830" t="s">
        <v>82</v>
      </c>
    </row>
    <row r="42831" spans="1:12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3">
        <v>0.91347222222222213</v>
      </c>
      <c r="G42831">
        <v>12.5</v>
      </c>
      <c r="H42831">
        <v>12.5</v>
      </c>
      <c r="I42831" t="s">
        <v>13</v>
      </c>
      <c r="J42831" t="s">
        <v>19</v>
      </c>
      <c r="K42831" t="s">
        <v>131</v>
      </c>
      <c r="L42831" t="s">
        <v>132</v>
      </c>
    </row>
    <row r="42832" spans="1:12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 t="s">
        <v>18</v>
      </c>
      <c r="J42832" t="s">
        <v>34</v>
      </c>
      <c r="K42832" t="s">
        <v>35</v>
      </c>
      <c r="L42832" t="s">
        <v>36</v>
      </c>
    </row>
    <row r="42833" spans="1:12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 t="s">
        <v>13</v>
      </c>
      <c r="J42833" t="s">
        <v>19</v>
      </c>
      <c r="K42833" t="s">
        <v>78</v>
      </c>
      <c r="L42833" t="s">
        <v>79</v>
      </c>
    </row>
    <row r="42834" spans="1:12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 t="s">
        <v>13</v>
      </c>
      <c r="J42834" t="s">
        <v>23</v>
      </c>
      <c r="K42834" t="s">
        <v>57</v>
      </c>
      <c r="L42834" t="s">
        <v>58</v>
      </c>
    </row>
    <row r="42835" spans="1:12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 t="s">
        <v>13</v>
      </c>
      <c r="J42835" t="s">
        <v>14</v>
      </c>
      <c r="K42835" t="s">
        <v>31</v>
      </c>
      <c r="L42835" t="s">
        <v>32</v>
      </c>
    </row>
    <row r="42836" spans="1:12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 t="s">
        <v>13</v>
      </c>
      <c r="J42836" t="s">
        <v>14</v>
      </c>
      <c r="K42836" t="s">
        <v>44</v>
      </c>
      <c r="L42836" t="s">
        <v>45</v>
      </c>
    </row>
    <row r="42837" spans="1:12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 t="s">
        <v>30</v>
      </c>
      <c r="J42837" t="s">
        <v>14</v>
      </c>
      <c r="K42837" t="s">
        <v>41</v>
      </c>
      <c r="L42837" t="s">
        <v>42</v>
      </c>
    </row>
    <row r="42838" spans="1:12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 t="s">
        <v>30</v>
      </c>
      <c r="J42838" t="s">
        <v>23</v>
      </c>
      <c r="K42838" t="s">
        <v>24</v>
      </c>
      <c r="L42838" t="s">
        <v>25</v>
      </c>
    </row>
    <row r="42839" spans="1:12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 t="s">
        <v>30</v>
      </c>
      <c r="J42839" t="s">
        <v>23</v>
      </c>
      <c r="K42839" t="s">
        <v>57</v>
      </c>
      <c r="L42839" t="s">
        <v>58</v>
      </c>
    </row>
    <row r="42840" spans="1:12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 t="s">
        <v>18</v>
      </c>
      <c r="J42840" t="s">
        <v>14</v>
      </c>
      <c r="K42840" t="s">
        <v>44</v>
      </c>
      <c r="L42840" t="s">
        <v>45</v>
      </c>
    </row>
    <row r="42841" spans="1:12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 t="s">
        <v>18</v>
      </c>
      <c r="J42841" t="s">
        <v>19</v>
      </c>
      <c r="K42841" t="s">
        <v>147</v>
      </c>
      <c r="L42841" t="s">
        <v>148</v>
      </c>
    </row>
    <row r="42842" spans="1:12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 t="s">
        <v>30</v>
      </c>
      <c r="J42842" t="s">
        <v>19</v>
      </c>
      <c r="K42842" t="s">
        <v>51</v>
      </c>
      <c r="L42842" t="s">
        <v>52</v>
      </c>
    </row>
    <row r="42843" spans="1:12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 t="s">
        <v>18</v>
      </c>
      <c r="J42843" t="s">
        <v>23</v>
      </c>
      <c r="K42843" t="s">
        <v>24</v>
      </c>
      <c r="L42843" t="s">
        <v>25</v>
      </c>
    </row>
    <row r="42844" spans="1:12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3">
        <v>0.50261574074074067</v>
      </c>
      <c r="G42844">
        <v>12.75</v>
      </c>
      <c r="H42844">
        <v>12.75</v>
      </c>
      <c r="I42844" t="s">
        <v>13</v>
      </c>
      <c r="J42844" t="s">
        <v>23</v>
      </c>
      <c r="K42844" t="s">
        <v>24</v>
      </c>
      <c r="L42844" t="s">
        <v>25</v>
      </c>
    </row>
    <row r="42845" spans="1:12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 t="s">
        <v>13</v>
      </c>
      <c r="J42845" t="s">
        <v>14</v>
      </c>
      <c r="K42845" t="s">
        <v>44</v>
      </c>
      <c r="L42845" t="s">
        <v>45</v>
      </c>
    </row>
    <row r="42846" spans="1:12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 t="s">
        <v>30</v>
      </c>
      <c r="J42846" t="s">
        <v>34</v>
      </c>
      <c r="K42846" t="s">
        <v>54</v>
      </c>
      <c r="L42846" t="s">
        <v>55</v>
      </c>
    </row>
    <row r="42847" spans="1:12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 t="s">
        <v>18</v>
      </c>
      <c r="J42847" t="s">
        <v>34</v>
      </c>
      <c r="K42847" t="s">
        <v>35</v>
      </c>
      <c r="L42847" t="s">
        <v>36</v>
      </c>
    </row>
    <row r="42848" spans="1:12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 t="s">
        <v>30</v>
      </c>
      <c r="J42848" t="s">
        <v>23</v>
      </c>
      <c r="K42848" t="s">
        <v>38</v>
      </c>
      <c r="L42848" t="s">
        <v>39</v>
      </c>
    </row>
    <row r="42849" spans="1:12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 t="s">
        <v>13</v>
      </c>
      <c r="J42849" t="s">
        <v>14</v>
      </c>
      <c r="K42849" t="s">
        <v>15</v>
      </c>
      <c r="L42849" t="s">
        <v>16</v>
      </c>
    </row>
    <row r="42850" spans="1:12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 t="s">
        <v>30</v>
      </c>
      <c r="J42850" t="s">
        <v>34</v>
      </c>
      <c r="K42850" t="s">
        <v>95</v>
      </c>
      <c r="L42850" t="s">
        <v>96</v>
      </c>
    </row>
    <row r="42851" spans="1:12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 t="s">
        <v>30</v>
      </c>
      <c r="J42851" t="s">
        <v>23</v>
      </c>
      <c r="K42851" t="s">
        <v>72</v>
      </c>
      <c r="L42851" t="s">
        <v>73</v>
      </c>
    </row>
    <row r="42852" spans="1:12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 t="s">
        <v>13</v>
      </c>
      <c r="J42852" t="s">
        <v>23</v>
      </c>
      <c r="K42852" t="s">
        <v>141</v>
      </c>
      <c r="L42852" t="s">
        <v>142</v>
      </c>
    </row>
    <row r="42853" spans="1:12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 t="s">
        <v>30</v>
      </c>
      <c r="J42853" t="s">
        <v>14</v>
      </c>
      <c r="K42853" t="s">
        <v>31</v>
      </c>
      <c r="L42853" t="s">
        <v>32</v>
      </c>
    </row>
    <row r="42854" spans="1:12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 t="s">
        <v>13</v>
      </c>
      <c r="J42854" t="s">
        <v>14</v>
      </c>
      <c r="K42854" t="s">
        <v>31</v>
      </c>
      <c r="L42854" t="s">
        <v>32</v>
      </c>
    </row>
    <row r="42855" spans="1:12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3">
        <v>0.51749999999999996</v>
      </c>
      <c r="G42855">
        <v>17.95</v>
      </c>
      <c r="H42855">
        <v>17.95</v>
      </c>
      <c r="I42855" t="s">
        <v>18</v>
      </c>
      <c r="J42855" t="s">
        <v>19</v>
      </c>
      <c r="K42855" t="s">
        <v>27</v>
      </c>
      <c r="L42855" t="s">
        <v>28</v>
      </c>
    </row>
    <row r="42856" spans="1:12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 t="s">
        <v>30</v>
      </c>
      <c r="J42856" t="s">
        <v>19</v>
      </c>
      <c r="K42856" t="s">
        <v>84</v>
      </c>
      <c r="L42856" t="s">
        <v>85</v>
      </c>
    </row>
    <row r="42857" spans="1:12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 t="s">
        <v>18</v>
      </c>
      <c r="J42857" t="s">
        <v>14</v>
      </c>
      <c r="K42857" t="s">
        <v>44</v>
      </c>
      <c r="L42857" t="s">
        <v>45</v>
      </c>
    </row>
    <row r="42858" spans="1:12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 t="s">
        <v>13</v>
      </c>
      <c r="J42858" t="s">
        <v>14</v>
      </c>
      <c r="K42858" t="s">
        <v>44</v>
      </c>
      <c r="L42858" t="s">
        <v>45</v>
      </c>
    </row>
    <row r="42859" spans="1:12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 t="s">
        <v>30</v>
      </c>
      <c r="J42859" t="s">
        <v>14</v>
      </c>
      <c r="K42859" t="s">
        <v>63</v>
      </c>
      <c r="L42859" t="s">
        <v>64</v>
      </c>
    </row>
    <row r="42860" spans="1:12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 t="s">
        <v>30</v>
      </c>
      <c r="J42860" t="s">
        <v>14</v>
      </c>
      <c r="K42860" t="s">
        <v>41</v>
      </c>
      <c r="L42860" t="s">
        <v>42</v>
      </c>
    </row>
    <row r="42861" spans="1:12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 t="s">
        <v>13</v>
      </c>
      <c r="J42861" t="s">
        <v>14</v>
      </c>
      <c r="K42861" t="s">
        <v>41</v>
      </c>
      <c r="L42861" t="s">
        <v>42</v>
      </c>
    </row>
    <row r="42862" spans="1:12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 t="s">
        <v>18</v>
      </c>
      <c r="J42862" t="s">
        <v>34</v>
      </c>
      <c r="K42862" t="s">
        <v>102</v>
      </c>
      <c r="L42862" t="s">
        <v>103</v>
      </c>
    </row>
    <row r="42863" spans="1:12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 t="s">
        <v>30</v>
      </c>
      <c r="J42863" t="s">
        <v>34</v>
      </c>
      <c r="K42863" t="s">
        <v>68</v>
      </c>
      <c r="L42863" t="s">
        <v>69</v>
      </c>
    </row>
    <row r="42864" spans="1:12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 t="s">
        <v>18</v>
      </c>
      <c r="J42864" t="s">
        <v>23</v>
      </c>
      <c r="K42864" t="s">
        <v>47</v>
      </c>
      <c r="L42864" t="s">
        <v>48</v>
      </c>
    </row>
    <row r="42865" spans="1:12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 t="s">
        <v>13</v>
      </c>
      <c r="J42865" t="s">
        <v>23</v>
      </c>
      <c r="K42865" t="s">
        <v>47</v>
      </c>
      <c r="L42865" t="s">
        <v>48</v>
      </c>
    </row>
    <row r="42866" spans="1:12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 t="s">
        <v>18</v>
      </c>
      <c r="J42866" t="s">
        <v>23</v>
      </c>
      <c r="K42866" t="s">
        <v>24</v>
      </c>
      <c r="L42866" t="s">
        <v>25</v>
      </c>
    </row>
    <row r="42867" spans="1:12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 t="s">
        <v>98</v>
      </c>
      <c r="J42867" t="s">
        <v>14</v>
      </c>
      <c r="K42867" t="s">
        <v>99</v>
      </c>
      <c r="L42867" t="s">
        <v>100</v>
      </c>
    </row>
    <row r="42868" spans="1:12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 t="s">
        <v>18</v>
      </c>
      <c r="J42868" t="s">
        <v>19</v>
      </c>
      <c r="K42868" t="s">
        <v>78</v>
      </c>
      <c r="L42868" t="s">
        <v>79</v>
      </c>
    </row>
    <row r="42869" spans="1:12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 t="s">
        <v>30</v>
      </c>
      <c r="J42869" t="s">
        <v>23</v>
      </c>
      <c r="K42869" t="s">
        <v>141</v>
      </c>
      <c r="L42869" t="s">
        <v>142</v>
      </c>
    </row>
    <row r="42870" spans="1:12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 t="s">
        <v>18</v>
      </c>
      <c r="J42870" t="s">
        <v>19</v>
      </c>
      <c r="K42870" t="s">
        <v>51</v>
      </c>
      <c r="L42870" t="s">
        <v>52</v>
      </c>
    </row>
    <row r="42871" spans="1:12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3">
        <v>0.5276157407407408</v>
      </c>
      <c r="G42871">
        <v>12</v>
      </c>
      <c r="H42871">
        <v>12</v>
      </c>
      <c r="I42871" t="s">
        <v>13</v>
      </c>
      <c r="J42871" t="s">
        <v>14</v>
      </c>
      <c r="K42871" t="s">
        <v>15</v>
      </c>
      <c r="L42871" t="s">
        <v>16</v>
      </c>
    </row>
    <row r="42872" spans="1:12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3">
        <v>0.5276157407407408</v>
      </c>
      <c r="G42872">
        <v>20.5</v>
      </c>
      <c r="H42872">
        <v>20.5</v>
      </c>
      <c r="I42872" t="s">
        <v>18</v>
      </c>
      <c r="J42872" t="s">
        <v>14</v>
      </c>
      <c r="K42872" t="s">
        <v>63</v>
      </c>
      <c r="L42872" t="s">
        <v>64</v>
      </c>
    </row>
    <row r="42873" spans="1:12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3">
        <v>0.5276157407407408</v>
      </c>
      <c r="G42873">
        <v>12</v>
      </c>
      <c r="H42873">
        <v>12</v>
      </c>
      <c r="I42873" t="s">
        <v>13</v>
      </c>
      <c r="J42873" t="s">
        <v>14</v>
      </c>
      <c r="K42873" t="s">
        <v>87</v>
      </c>
      <c r="L42873" t="s">
        <v>88</v>
      </c>
    </row>
    <row r="42874" spans="1:12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3">
        <v>0.5276157407407408</v>
      </c>
      <c r="G42874">
        <v>12.5</v>
      </c>
      <c r="H42874">
        <v>12.5</v>
      </c>
      <c r="I42874" t="s">
        <v>30</v>
      </c>
      <c r="J42874" t="s">
        <v>14</v>
      </c>
      <c r="K42874" t="s">
        <v>41</v>
      </c>
      <c r="L42874" t="s">
        <v>42</v>
      </c>
    </row>
    <row r="42875" spans="1:12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 t="s">
        <v>13</v>
      </c>
      <c r="J42875" t="s">
        <v>19</v>
      </c>
      <c r="K42875" t="s">
        <v>90</v>
      </c>
      <c r="L42875" t="s">
        <v>91</v>
      </c>
    </row>
    <row r="42876" spans="1:12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3">
        <v>0.53681712962962969</v>
      </c>
      <c r="G42876">
        <v>20.5</v>
      </c>
      <c r="H42876">
        <v>20.5</v>
      </c>
      <c r="I42876" t="s">
        <v>18</v>
      </c>
      <c r="J42876" t="s">
        <v>14</v>
      </c>
      <c r="K42876" t="s">
        <v>31</v>
      </c>
      <c r="L42876" t="s">
        <v>32</v>
      </c>
    </row>
    <row r="42877" spans="1:12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3">
        <v>0.53681712962962969</v>
      </c>
      <c r="G42877">
        <v>16.5</v>
      </c>
      <c r="H42877">
        <v>16.5</v>
      </c>
      <c r="I42877" t="s">
        <v>18</v>
      </c>
      <c r="J42877" t="s">
        <v>14</v>
      </c>
      <c r="K42877" t="s">
        <v>44</v>
      </c>
      <c r="L42877" t="s">
        <v>45</v>
      </c>
    </row>
    <row r="42878" spans="1:12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3">
        <v>0.53681712962962969</v>
      </c>
      <c r="G42878">
        <v>16.5</v>
      </c>
      <c r="H42878">
        <v>16.5</v>
      </c>
      <c r="I42878" t="s">
        <v>30</v>
      </c>
      <c r="J42878" t="s">
        <v>34</v>
      </c>
      <c r="K42878" t="s">
        <v>54</v>
      </c>
      <c r="L42878" t="s">
        <v>55</v>
      </c>
    </row>
    <row r="42879" spans="1:12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3">
        <v>0.53681712962962969</v>
      </c>
      <c r="G42879">
        <v>16</v>
      </c>
      <c r="H42879">
        <v>16</v>
      </c>
      <c r="I42879" t="s">
        <v>30</v>
      </c>
      <c r="J42879" t="s">
        <v>19</v>
      </c>
      <c r="K42879" t="s">
        <v>51</v>
      </c>
      <c r="L42879" t="s">
        <v>52</v>
      </c>
    </row>
    <row r="42880" spans="1:12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3">
        <v>0.53681712962962969</v>
      </c>
      <c r="G42880">
        <v>14.5</v>
      </c>
      <c r="H42880">
        <v>14.5</v>
      </c>
      <c r="I42880" t="s">
        <v>30</v>
      </c>
      <c r="J42880" t="s">
        <v>14</v>
      </c>
      <c r="K42880" t="s">
        <v>81</v>
      </c>
      <c r="L42880" t="s">
        <v>82</v>
      </c>
    </row>
    <row r="42881" spans="1:12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3">
        <v>0.53681712962962969</v>
      </c>
      <c r="G42881">
        <v>20.25</v>
      </c>
      <c r="H42881">
        <v>20.25</v>
      </c>
      <c r="I42881" t="s">
        <v>18</v>
      </c>
      <c r="J42881" t="s">
        <v>19</v>
      </c>
      <c r="K42881" t="s">
        <v>78</v>
      </c>
      <c r="L42881" t="s">
        <v>79</v>
      </c>
    </row>
    <row r="42882" spans="1:12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 t="s">
        <v>30</v>
      </c>
      <c r="J42882" t="s">
        <v>23</v>
      </c>
      <c r="K42882" t="s">
        <v>47</v>
      </c>
      <c r="L42882" t="s">
        <v>48</v>
      </c>
    </row>
    <row r="42883" spans="1:12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 t="s">
        <v>13</v>
      </c>
      <c r="J42883" t="s">
        <v>19</v>
      </c>
      <c r="K42883" t="s">
        <v>84</v>
      </c>
      <c r="L42883" t="s">
        <v>85</v>
      </c>
    </row>
    <row r="42884" spans="1:12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 t="s">
        <v>30</v>
      </c>
      <c r="J42884" t="s">
        <v>34</v>
      </c>
      <c r="K42884" t="s">
        <v>35</v>
      </c>
      <c r="L42884" t="s">
        <v>36</v>
      </c>
    </row>
    <row r="42885" spans="1:12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 t="s">
        <v>18</v>
      </c>
      <c r="J42885" t="s">
        <v>34</v>
      </c>
      <c r="K42885" t="s">
        <v>95</v>
      </c>
      <c r="L42885" t="s">
        <v>96</v>
      </c>
    </row>
    <row r="42886" spans="1:12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 t="s">
        <v>18</v>
      </c>
      <c r="J42886" t="s">
        <v>23</v>
      </c>
      <c r="K42886" t="s">
        <v>57</v>
      </c>
      <c r="L42886" t="s">
        <v>58</v>
      </c>
    </row>
    <row r="42887" spans="1:12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 t="s">
        <v>30</v>
      </c>
      <c r="J42887" t="s">
        <v>14</v>
      </c>
      <c r="K42887" t="s">
        <v>31</v>
      </c>
      <c r="L42887" t="s">
        <v>32</v>
      </c>
    </row>
    <row r="42888" spans="1:12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 t="s">
        <v>18</v>
      </c>
      <c r="J42888" t="s">
        <v>23</v>
      </c>
      <c r="K42888" t="s">
        <v>24</v>
      </c>
      <c r="L42888" t="s">
        <v>25</v>
      </c>
    </row>
    <row r="42889" spans="1:12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 t="s">
        <v>30</v>
      </c>
      <c r="J42889" t="s">
        <v>14</v>
      </c>
      <c r="K42889" t="s">
        <v>41</v>
      </c>
      <c r="L42889" t="s">
        <v>42</v>
      </c>
    </row>
    <row r="42890" spans="1:12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 t="s">
        <v>18</v>
      </c>
      <c r="J42890" t="s">
        <v>19</v>
      </c>
      <c r="K42890" t="s">
        <v>147</v>
      </c>
      <c r="L42890" t="s">
        <v>148</v>
      </c>
    </row>
    <row r="42891" spans="1:12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 t="s">
        <v>30</v>
      </c>
      <c r="J42891" t="s">
        <v>23</v>
      </c>
      <c r="K42891" t="s">
        <v>38</v>
      </c>
      <c r="L42891" t="s">
        <v>39</v>
      </c>
    </row>
    <row r="42892" spans="1:12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 t="s">
        <v>18</v>
      </c>
      <c r="J42892" t="s">
        <v>23</v>
      </c>
      <c r="K42892" t="s">
        <v>47</v>
      </c>
      <c r="L42892" t="s">
        <v>48</v>
      </c>
    </row>
    <row r="42893" spans="1:12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3">
        <v>0.61016203703703698</v>
      </c>
      <c r="G42893">
        <v>12</v>
      </c>
      <c r="H42893">
        <v>12</v>
      </c>
      <c r="I42893" t="s">
        <v>13</v>
      </c>
      <c r="J42893" t="s">
        <v>14</v>
      </c>
      <c r="K42893" t="s">
        <v>15</v>
      </c>
      <c r="L42893" t="s">
        <v>16</v>
      </c>
    </row>
    <row r="42894" spans="1:12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3">
        <v>0.61016203703703698</v>
      </c>
      <c r="G42894">
        <v>9.75</v>
      </c>
      <c r="H42894">
        <v>9.75</v>
      </c>
      <c r="I42894" t="s">
        <v>13</v>
      </c>
      <c r="J42894" t="s">
        <v>14</v>
      </c>
      <c r="K42894" t="s">
        <v>41</v>
      </c>
      <c r="L42894" t="s">
        <v>42</v>
      </c>
    </row>
    <row r="42895" spans="1:12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3">
        <v>0.61016203703703698</v>
      </c>
      <c r="G42895">
        <v>16</v>
      </c>
      <c r="H42895">
        <v>16</v>
      </c>
      <c r="I42895" t="s">
        <v>30</v>
      </c>
      <c r="J42895" t="s">
        <v>19</v>
      </c>
      <c r="K42895" t="s">
        <v>90</v>
      </c>
      <c r="L42895" t="s">
        <v>91</v>
      </c>
    </row>
    <row r="42896" spans="1:12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3">
        <v>0.61016203703703698</v>
      </c>
      <c r="G42896">
        <v>16.75</v>
      </c>
      <c r="H42896">
        <v>16.75</v>
      </c>
      <c r="I42896" t="s">
        <v>30</v>
      </c>
      <c r="J42896" t="s">
        <v>23</v>
      </c>
      <c r="K42896" t="s">
        <v>24</v>
      </c>
      <c r="L42896" t="s">
        <v>25</v>
      </c>
    </row>
    <row r="42897" spans="1:12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 t="s">
        <v>18</v>
      </c>
      <c r="J42897" t="s">
        <v>34</v>
      </c>
      <c r="K42897" t="s">
        <v>75</v>
      </c>
      <c r="L42897" t="s">
        <v>76</v>
      </c>
    </row>
    <row r="42898" spans="1:12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 t="s">
        <v>30</v>
      </c>
      <c r="J42898" t="s">
        <v>23</v>
      </c>
      <c r="K42898" t="s">
        <v>47</v>
      </c>
      <c r="L42898" t="s">
        <v>48</v>
      </c>
    </row>
    <row r="42899" spans="1:12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 t="s">
        <v>18</v>
      </c>
      <c r="J42899" t="s">
        <v>19</v>
      </c>
      <c r="K42899" t="s">
        <v>20</v>
      </c>
      <c r="L42899" t="s">
        <v>21</v>
      </c>
    </row>
    <row r="42900" spans="1:12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 t="s">
        <v>30</v>
      </c>
      <c r="J42900" t="s">
        <v>23</v>
      </c>
      <c r="K42900" t="s">
        <v>47</v>
      </c>
      <c r="L42900" t="s">
        <v>48</v>
      </c>
    </row>
    <row r="42901" spans="1:12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3">
        <v>0.65734953703703702</v>
      </c>
      <c r="G42901">
        <v>17.95</v>
      </c>
      <c r="H42901">
        <v>17.95</v>
      </c>
      <c r="I42901" t="s">
        <v>18</v>
      </c>
      <c r="J42901" t="s">
        <v>19</v>
      </c>
      <c r="K42901" t="s">
        <v>27</v>
      </c>
      <c r="L42901" t="s">
        <v>28</v>
      </c>
    </row>
    <row r="42902" spans="1:12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3">
        <v>0.67865740740740732</v>
      </c>
      <c r="G42902">
        <v>12</v>
      </c>
      <c r="H42902">
        <v>12</v>
      </c>
      <c r="I42902" t="s">
        <v>13</v>
      </c>
      <c r="J42902" t="s">
        <v>14</v>
      </c>
      <c r="K42902" t="s">
        <v>31</v>
      </c>
      <c r="L42902" t="s">
        <v>32</v>
      </c>
    </row>
    <row r="42903" spans="1:12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3">
        <v>0.68546296296296294</v>
      </c>
      <c r="G42903">
        <v>17.95</v>
      </c>
      <c r="H42903">
        <v>17.95</v>
      </c>
      <c r="I42903" t="s">
        <v>18</v>
      </c>
      <c r="J42903" t="s">
        <v>19</v>
      </c>
      <c r="K42903" t="s">
        <v>27</v>
      </c>
      <c r="L42903" t="s">
        <v>28</v>
      </c>
    </row>
    <row r="42904" spans="1:12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 t="s">
        <v>30</v>
      </c>
      <c r="J42904" t="s">
        <v>34</v>
      </c>
      <c r="K42904" t="s">
        <v>68</v>
      </c>
      <c r="L42904" t="s">
        <v>69</v>
      </c>
    </row>
    <row r="42905" spans="1:12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 t="s">
        <v>13</v>
      </c>
      <c r="J42905" t="s">
        <v>34</v>
      </c>
      <c r="K42905" t="s">
        <v>68</v>
      </c>
      <c r="L42905" t="s">
        <v>69</v>
      </c>
    </row>
    <row r="42906" spans="1:12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 t="s">
        <v>18</v>
      </c>
      <c r="J42906" t="s">
        <v>34</v>
      </c>
      <c r="K42906" t="s">
        <v>128</v>
      </c>
      <c r="L42906" t="s">
        <v>129</v>
      </c>
    </row>
    <row r="42907" spans="1:12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 t="s">
        <v>13</v>
      </c>
      <c r="J42907" t="s">
        <v>14</v>
      </c>
      <c r="K42907" t="s">
        <v>15</v>
      </c>
      <c r="L42907" t="s">
        <v>16</v>
      </c>
    </row>
    <row r="42908" spans="1:12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 t="s">
        <v>13</v>
      </c>
      <c r="J42908" t="s">
        <v>14</v>
      </c>
      <c r="K42908" t="s">
        <v>44</v>
      </c>
      <c r="L42908" t="s">
        <v>45</v>
      </c>
    </row>
    <row r="42909" spans="1:12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 t="s">
        <v>13</v>
      </c>
      <c r="J42909" t="s">
        <v>34</v>
      </c>
      <c r="K42909" t="s">
        <v>68</v>
      </c>
      <c r="L42909" t="s">
        <v>69</v>
      </c>
    </row>
    <row r="42910" spans="1:12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 t="s">
        <v>18</v>
      </c>
      <c r="J42910" t="s">
        <v>23</v>
      </c>
      <c r="K42910" t="s">
        <v>72</v>
      </c>
      <c r="L42910" t="s">
        <v>73</v>
      </c>
    </row>
    <row r="42911" spans="1:12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 t="s">
        <v>18</v>
      </c>
      <c r="J42911" t="s">
        <v>23</v>
      </c>
      <c r="K42911" t="s">
        <v>24</v>
      </c>
      <c r="L42911" t="s">
        <v>25</v>
      </c>
    </row>
    <row r="42912" spans="1:12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 t="s">
        <v>18</v>
      </c>
      <c r="J42912" t="s">
        <v>23</v>
      </c>
      <c r="K42912" t="s">
        <v>57</v>
      </c>
      <c r="L42912" t="s">
        <v>58</v>
      </c>
    </row>
    <row r="42913" spans="1:12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 t="s">
        <v>18</v>
      </c>
      <c r="J42913" t="s">
        <v>14</v>
      </c>
      <c r="K42913" t="s">
        <v>87</v>
      </c>
      <c r="L42913" t="s">
        <v>88</v>
      </c>
    </row>
    <row r="42914" spans="1:12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3">
        <v>0.69762731481481488</v>
      </c>
      <c r="G42914">
        <v>25.5</v>
      </c>
      <c r="H42914">
        <v>25.5</v>
      </c>
      <c r="I42914" t="s">
        <v>98</v>
      </c>
      <c r="J42914" t="s">
        <v>14</v>
      </c>
      <c r="K42914" t="s">
        <v>99</v>
      </c>
      <c r="L42914" t="s">
        <v>100</v>
      </c>
    </row>
    <row r="42915" spans="1:12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3">
        <v>0.69762731481481488</v>
      </c>
      <c r="G42915">
        <v>12</v>
      </c>
      <c r="H42915">
        <v>12</v>
      </c>
      <c r="I42915" t="s">
        <v>13</v>
      </c>
      <c r="J42915" t="s">
        <v>19</v>
      </c>
      <c r="K42915" t="s">
        <v>78</v>
      </c>
      <c r="L42915" t="s">
        <v>79</v>
      </c>
    </row>
    <row r="42916" spans="1:12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 t="s">
        <v>18</v>
      </c>
      <c r="J42916" t="s">
        <v>23</v>
      </c>
      <c r="K42916" t="s">
        <v>38</v>
      </c>
      <c r="L42916" t="s">
        <v>39</v>
      </c>
    </row>
    <row r="42917" spans="1:12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 t="s">
        <v>30</v>
      </c>
      <c r="J42917" t="s">
        <v>19</v>
      </c>
      <c r="K42917" t="s">
        <v>147</v>
      </c>
      <c r="L42917" t="s">
        <v>148</v>
      </c>
    </row>
    <row r="42918" spans="1:12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 t="s">
        <v>13</v>
      </c>
      <c r="J42918" t="s">
        <v>34</v>
      </c>
      <c r="K42918" t="s">
        <v>35</v>
      </c>
      <c r="L42918" t="s">
        <v>36</v>
      </c>
    </row>
    <row r="42919" spans="1:12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3">
        <v>0.70734953703703696</v>
      </c>
      <c r="G42919">
        <v>16.25</v>
      </c>
      <c r="H42919">
        <v>16.25</v>
      </c>
      <c r="I42919" t="s">
        <v>30</v>
      </c>
      <c r="J42919" t="s">
        <v>34</v>
      </c>
      <c r="K42919" t="s">
        <v>95</v>
      </c>
      <c r="L42919" t="s">
        <v>96</v>
      </c>
    </row>
    <row r="42920" spans="1:12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3">
        <v>0.70734953703703696</v>
      </c>
      <c r="G42920">
        <v>16.5</v>
      </c>
      <c r="H42920">
        <v>16.5</v>
      </c>
      <c r="I42920" t="s">
        <v>18</v>
      </c>
      <c r="J42920" t="s">
        <v>14</v>
      </c>
      <c r="K42920" t="s">
        <v>44</v>
      </c>
      <c r="L42920" t="s">
        <v>45</v>
      </c>
    </row>
    <row r="42921" spans="1:12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3">
        <v>0.70734953703703696</v>
      </c>
      <c r="G42921">
        <v>13.25</v>
      </c>
      <c r="H42921">
        <v>13.25</v>
      </c>
      <c r="I42921" t="s">
        <v>30</v>
      </c>
      <c r="J42921" t="s">
        <v>14</v>
      </c>
      <c r="K42921" t="s">
        <v>44</v>
      </c>
      <c r="L42921" t="s">
        <v>45</v>
      </c>
    </row>
    <row r="42922" spans="1:12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3">
        <v>0.73028935185185195</v>
      </c>
      <c r="G42922">
        <v>16.75</v>
      </c>
      <c r="H42922">
        <v>16.75</v>
      </c>
      <c r="I42922" t="s">
        <v>30</v>
      </c>
      <c r="J42922" t="s">
        <v>23</v>
      </c>
      <c r="K42922" t="s">
        <v>57</v>
      </c>
      <c r="L42922" t="s">
        <v>58</v>
      </c>
    </row>
    <row r="42923" spans="1:12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3">
        <v>0.73028935185185195</v>
      </c>
      <c r="G42923">
        <v>16.5</v>
      </c>
      <c r="H42923">
        <v>16.5</v>
      </c>
      <c r="I42923" t="s">
        <v>30</v>
      </c>
      <c r="J42923" t="s">
        <v>34</v>
      </c>
      <c r="K42923" t="s">
        <v>54</v>
      </c>
      <c r="L42923" t="s">
        <v>55</v>
      </c>
    </row>
    <row r="42924" spans="1:12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3">
        <v>0.7400810185185186</v>
      </c>
      <c r="G42924">
        <v>18.5</v>
      </c>
      <c r="H42924">
        <v>18.5</v>
      </c>
      <c r="I42924" t="s">
        <v>18</v>
      </c>
      <c r="J42924" t="s">
        <v>19</v>
      </c>
      <c r="K42924" t="s">
        <v>20</v>
      </c>
      <c r="L42924" t="s">
        <v>21</v>
      </c>
    </row>
    <row r="42925" spans="1:12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3">
        <v>0.7400810185185186</v>
      </c>
      <c r="G42925">
        <v>17.95</v>
      </c>
      <c r="H42925">
        <v>17.95</v>
      </c>
      <c r="I42925" t="s">
        <v>18</v>
      </c>
      <c r="J42925" t="s">
        <v>19</v>
      </c>
      <c r="K42925" t="s">
        <v>27</v>
      </c>
      <c r="L42925" t="s">
        <v>28</v>
      </c>
    </row>
    <row r="42926" spans="1:12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3">
        <v>0.7400810185185186</v>
      </c>
      <c r="G42926">
        <v>12</v>
      </c>
      <c r="H42926">
        <v>12</v>
      </c>
      <c r="I42926" t="s">
        <v>13</v>
      </c>
      <c r="J42926" t="s">
        <v>19</v>
      </c>
      <c r="K42926" t="s">
        <v>147</v>
      </c>
      <c r="L42926" t="s">
        <v>148</v>
      </c>
    </row>
    <row r="42927" spans="1:12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3">
        <v>0.7400810185185186</v>
      </c>
      <c r="G42927">
        <v>12.5</v>
      </c>
      <c r="H42927">
        <v>12.5</v>
      </c>
      <c r="I42927" t="s">
        <v>13</v>
      </c>
      <c r="J42927" t="s">
        <v>34</v>
      </c>
      <c r="K42927" t="s">
        <v>138</v>
      </c>
      <c r="L42927" t="s">
        <v>139</v>
      </c>
    </row>
    <row r="42928" spans="1:12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 t="s">
        <v>18</v>
      </c>
      <c r="J42928" t="s">
        <v>34</v>
      </c>
      <c r="K42928" t="s">
        <v>54</v>
      </c>
      <c r="L42928" t="s">
        <v>55</v>
      </c>
    </row>
    <row r="42929" spans="1:12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3">
        <v>0.75824074074074066</v>
      </c>
      <c r="G42929">
        <v>12.5</v>
      </c>
      <c r="H42929">
        <v>12.5</v>
      </c>
      <c r="I42929" t="s">
        <v>13</v>
      </c>
      <c r="J42929" t="s">
        <v>34</v>
      </c>
      <c r="K42929" t="s">
        <v>138</v>
      </c>
      <c r="L42929" t="s">
        <v>139</v>
      </c>
    </row>
    <row r="42930" spans="1:12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 t="s">
        <v>13</v>
      </c>
      <c r="J42930" t="s">
        <v>23</v>
      </c>
      <c r="K42930" t="s">
        <v>38</v>
      </c>
      <c r="L42930" t="s">
        <v>39</v>
      </c>
    </row>
    <row r="42931" spans="1:12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3">
        <v>0.77489583333333334</v>
      </c>
      <c r="G42931">
        <v>23.65</v>
      </c>
      <c r="H42931">
        <v>23.65</v>
      </c>
      <c r="I42931" t="s">
        <v>13</v>
      </c>
      <c r="J42931" t="s">
        <v>34</v>
      </c>
      <c r="K42931" t="s">
        <v>108</v>
      </c>
      <c r="L42931" t="s">
        <v>109</v>
      </c>
    </row>
    <row r="42932" spans="1:12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 t="s">
        <v>18</v>
      </c>
      <c r="J42932" t="s">
        <v>34</v>
      </c>
      <c r="K42932" t="s">
        <v>128</v>
      </c>
      <c r="L42932" t="s">
        <v>129</v>
      </c>
    </row>
    <row r="42933" spans="1:12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 t="s">
        <v>13</v>
      </c>
      <c r="J42933" t="s">
        <v>23</v>
      </c>
      <c r="K42933" t="s">
        <v>47</v>
      </c>
      <c r="L42933" t="s">
        <v>48</v>
      </c>
    </row>
    <row r="42934" spans="1:12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3">
        <v>0.78797453703703713</v>
      </c>
      <c r="G42934">
        <v>20.75</v>
      </c>
      <c r="H42934">
        <v>20.75</v>
      </c>
      <c r="I42934" t="s">
        <v>18</v>
      </c>
      <c r="J42934" t="s">
        <v>23</v>
      </c>
      <c r="K42934" t="s">
        <v>38</v>
      </c>
      <c r="L42934" t="s">
        <v>39</v>
      </c>
    </row>
    <row r="42935" spans="1:12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3">
        <v>0.78797453703703713</v>
      </c>
      <c r="G42935">
        <v>13.25</v>
      </c>
      <c r="H42935">
        <v>13.25</v>
      </c>
      <c r="I42935" t="s">
        <v>30</v>
      </c>
      <c r="J42935" t="s">
        <v>14</v>
      </c>
      <c r="K42935" t="s">
        <v>44</v>
      </c>
      <c r="L42935" t="s">
        <v>45</v>
      </c>
    </row>
    <row r="42936" spans="1:12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 t="s">
        <v>30</v>
      </c>
      <c r="J42936" t="s">
        <v>34</v>
      </c>
      <c r="K42936" t="s">
        <v>54</v>
      </c>
      <c r="L42936" t="s">
        <v>55</v>
      </c>
    </row>
    <row r="42937" spans="1:12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3">
        <v>0.83680555555555547</v>
      </c>
      <c r="G42937">
        <v>21</v>
      </c>
      <c r="H42937">
        <v>21</v>
      </c>
      <c r="I42937" t="s">
        <v>18</v>
      </c>
      <c r="J42937" t="s">
        <v>19</v>
      </c>
      <c r="K42937" t="s">
        <v>111</v>
      </c>
      <c r="L42937" t="s">
        <v>112</v>
      </c>
    </row>
    <row r="42938" spans="1:12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3">
        <v>0.83680555555555547</v>
      </c>
      <c r="G42938">
        <v>12.5</v>
      </c>
      <c r="H42938">
        <v>12.5</v>
      </c>
      <c r="I42938" t="s">
        <v>30</v>
      </c>
      <c r="J42938" t="s">
        <v>14</v>
      </c>
      <c r="K42938" t="s">
        <v>41</v>
      </c>
      <c r="L42938" t="s">
        <v>42</v>
      </c>
    </row>
    <row r="42939" spans="1:12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 t="s">
        <v>13</v>
      </c>
      <c r="J42939" t="s">
        <v>19</v>
      </c>
      <c r="K42939" t="s">
        <v>111</v>
      </c>
      <c r="L42939" t="s">
        <v>112</v>
      </c>
    </row>
    <row r="42940" spans="1:12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 t="s">
        <v>13</v>
      </c>
      <c r="J42940" t="s">
        <v>19</v>
      </c>
      <c r="K42940" t="s">
        <v>147</v>
      </c>
      <c r="L42940" t="s">
        <v>148</v>
      </c>
    </row>
    <row r="42941" spans="1:12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 t="s">
        <v>18</v>
      </c>
      <c r="J42941" t="s">
        <v>19</v>
      </c>
      <c r="K42941" t="s">
        <v>51</v>
      </c>
      <c r="L42941" t="s">
        <v>52</v>
      </c>
    </row>
    <row r="42942" spans="1:12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 t="s">
        <v>13</v>
      </c>
      <c r="J42942" t="s">
        <v>23</v>
      </c>
      <c r="K42942" t="s">
        <v>57</v>
      </c>
      <c r="L42942" t="s">
        <v>58</v>
      </c>
    </row>
    <row r="42943" spans="1:12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 t="s">
        <v>30</v>
      </c>
      <c r="J42943" t="s">
        <v>14</v>
      </c>
      <c r="K42943" t="s">
        <v>31</v>
      </c>
      <c r="L42943" t="s">
        <v>32</v>
      </c>
    </row>
    <row r="42944" spans="1:12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 t="s">
        <v>30</v>
      </c>
      <c r="J42944" t="s">
        <v>34</v>
      </c>
      <c r="K42944" t="s">
        <v>54</v>
      </c>
      <c r="L42944" t="s">
        <v>55</v>
      </c>
    </row>
    <row r="42945" spans="1:12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 t="s">
        <v>18</v>
      </c>
      <c r="J42945" t="s">
        <v>14</v>
      </c>
      <c r="K42945" t="s">
        <v>99</v>
      </c>
      <c r="L42945" t="s">
        <v>100</v>
      </c>
    </row>
    <row r="42946" spans="1:12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 t="s">
        <v>13</v>
      </c>
      <c r="J42946" t="s">
        <v>19</v>
      </c>
      <c r="K42946" t="s">
        <v>78</v>
      </c>
      <c r="L42946" t="s">
        <v>79</v>
      </c>
    </row>
    <row r="42947" spans="1:12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3">
        <v>0.88681712962962955</v>
      </c>
      <c r="G42947">
        <v>16.75</v>
      </c>
      <c r="H42947">
        <v>16.75</v>
      </c>
      <c r="I42947" t="s">
        <v>30</v>
      </c>
      <c r="J42947" t="s">
        <v>23</v>
      </c>
      <c r="K42947" t="s">
        <v>72</v>
      </c>
      <c r="L42947" t="s">
        <v>73</v>
      </c>
    </row>
    <row r="42948" spans="1:12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3">
        <v>0.88681712962962955</v>
      </c>
      <c r="G42948">
        <v>14.5</v>
      </c>
      <c r="H42948">
        <v>14.5</v>
      </c>
      <c r="I42948" t="s">
        <v>30</v>
      </c>
      <c r="J42948" t="s">
        <v>14</v>
      </c>
      <c r="K42948" t="s">
        <v>81</v>
      </c>
      <c r="L42948" t="s">
        <v>82</v>
      </c>
    </row>
    <row r="42949" spans="1:12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3">
        <v>0.88681712962962955</v>
      </c>
      <c r="G42949">
        <v>16.25</v>
      </c>
      <c r="H42949">
        <v>32.5</v>
      </c>
      <c r="I42949" t="s">
        <v>30</v>
      </c>
      <c r="J42949" t="s">
        <v>34</v>
      </c>
      <c r="K42949" t="s">
        <v>68</v>
      </c>
      <c r="L42949" t="s">
        <v>69</v>
      </c>
    </row>
    <row r="42950" spans="1:12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 t="s">
        <v>18</v>
      </c>
      <c r="J42950" t="s">
        <v>34</v>
      </c>
      <c r="K42950" t="s">
        <v>54</v>
      </c>
      <c r="L42950" t="s">
        <v>55</v>
      </c>
    </row>
    <row r="42951" spans="1:12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 t="s">
        <v>18</v>
      </c>
      <c r="J42951" t="s">
        <v>19</v>
      </c>
      <c r="K42951" t="s">
        <v>78</v>
      </c>
      <c r="L42951" t="s">
        <v>79</v>
      </c>
    </row>
    <row r="42952" spans="1:12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 t="s">
        <v>13</v>
      </c>
      <c r="J42952" t="s">
        <v>19</v>
      </c>
      <c r="K42952" t="s">
        <v>78</v>
      </c>
      <c r="L42952" t="s">
        <v>79</v>
      </c>
    </row>
    <row r="42953" spans="1:12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 t="s">
        <v>30</v>
      </c>
      <c r="J42953" t="s">
        <v>34</v>
      </c>
      <c r="K42953" t="s">
        <v>95</v>
      </c>
      <c r="L42953" t="s">
        <v>96</v>
      </c>
    </row>
    <row r="42954" spans="1:12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 t="s">
        <v>30</v>
      </c>
      <c r="J42954" t="s">
        <v>34</v>
      </c>
      <c r="K42954" t="s">
        <v>54</v>
      </c>
      <c r="L42954" t="s">
        <v>55</v>
      </c>
    </row>
    <row r="42955" spans="1:12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 t="s">
        <v>13</v>
      </c>
      <c r="J42955" t="s">
        <v>34</v>
      </c>
      <c r="K42955" t="s">
        <v>102</v>
      </c>
      <c r="L42955" t="s">
        <v>103</v>
      </c>
    </row>
    <row r="42956" spans="1:12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 t="s">
        <v>18</v>
      </c>
      <c r="J42956" t="s">
        <v>19</v>
      </c>
      <c r="K42956" t="s">
        <v>78</v>
      </c>
      <c r="L42956" t="s">
        <v>79</v>
      </c>
    </row>
    <row r="42957" spans="1:12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3">
        <v>0.49374999999999997</v>
      </c>
      <c r="G42957">
        <v>20.75</v>
      </c>
      <c r="H42957">
        <v>20.75</v>
      </c>
      <c r="I42957" t="s">
        <v>18</v>
      </c>
      <c r="J42957" t="s">
        <v>23</v>
      </c>
      <c r="K42957" t="s">
        <v>38</v>
      </c>
      <c r="L42957" t="s">
        <v>39</v>
      </c>
    </row>
    <row r="42958" spans="1:12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 t="s">
        <v>18</v>
      </c>
      <c r="J42958" t="s">
        <v>14</v>
      </c>
      <c r="K42958" t="s">
        <v>31</v>
      </c>
      <c r="L42958" t="s">
        <v>32</v>
      </c>
    </row>
    <row r="42959" spans="1:12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 t="s">
        <v>13</v>
      </c>
      <c r="J42959" t="s">
        <v>14</v>
      </c>
      <c r="K42959" t="s">
        <v>44</v>
      </c>
      <c r="L42959" t="s">
        <v>45</v>
      </c>
    </row>
    <row r="42960" spans="1:12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 t="s">
        <v>30</v>
      </c>
      <c r="J42960" t="s">
        <v>19</v>
      </c>
      <c r="K42960" t="s">
        <v>90</v>
      </c>
      <c r="L42960" t="s">
        <v>91</v>
      </c>
    </row>
    <row r="42961" spans="1:12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3">
        <v>0.49559027777777781</v>
      </c>
      <c r="G42961">
        <v>18.5</v>
      </c>
      <c r="H42961">
        <v>18.5</v>
      </c>
      <c r="I42961" t="s">
        <v>18</v>
      </c>
      <c r="J42961" t="s">
        <v>19</v>
      </c>
      <c r="K42961" t="s">
        <v>20</v>
      </c>
      <c r="L42961" t="s">
        <v>21</v>
      </c>
    </row>
    <row r="42962" spans="1:12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3">
        <v>0.50276620370370373</v>
      </c>
      <c r="G42962">
        <v>17.95</v>
      </c>
      <c r="H42962">
        <v>17.95</v>
      </c>
      <c r="I42962" t="s">
        <v>18</v>
      </c>
      <c r="J42962" t="s">
        <v>19</v>
      </c>
      <c r="K42962" t="s">
        <v>27</v>
      </c>
      <c r="L42962" t="s">
        <v>28</v>
      </c>
    </row>
    <row r="42963" spans="1:12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3">
        <v>0.50721064814814809</v>
      </c>
      <c r="G42963">
        <v>12.75</v>
      </c>
      <c r="H42963">
        <v>12.75</v>
      </c>
      <c r="I42963" t="s">
        <v>13</v>
      </c>
      <c r="J42963" t="s">
        <v>23</v>
      </c>
      <c r="K42963" t="s">
        <v>38</v>
      </c>
      <c r="L42963" t="s">
        <v>39</v>
      </c>
    </row>
    <row r="42964" spans="1:12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3">
        <v>0.50721064814814809</v>
      </c>
      <c r="G42964">
        <v>20.75</v>
      </c>
      <c r="H42964">
        <v>20.75</v>
      </c>
      <c r="I42964" t="s">
        <v>18</v>
      </c>
      <c r="J42964" t="s">
        <v>19</v>
      </c>
      <c r="K42964" t="s">
        <v>131</v>
      </c>
      <c r="L42964" t="s">
        <v>132</v>
      </c>
    </row>
    <row r="42965" spans="1:12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3">
        <v>0.52890046296296289</v>
      </c>
      <c r="G42965">
        <v>12.75</v>
      </c>
      <c r="H42965">
        <v>12.75</v>
      </c>
      <c r="I42965" t="s">
        <v>13</v>
      </c>
      <c r="J42965" t="s">
        <v>23</v>
      </c>
      <c r="K42965" t="s">
        <v>38</v>
      </c>
      <c r="L42965" t="s">
        <v>39</v>
      </c>
    </row>
    <row r="42966" spans="1:12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 t="s">
        <v>13</v>
      </c>
      <c r="J42966" t="s">
        <v>14</v>
      </c>
      <c r="K42966" t="s">
        <v>15</v>
      </c>
      <c r="L42966" t="s">
        <v>16</v>
      </c>
    </row>
    <row r="42967" spans="1:12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3">
        <v>0.53306712962962965</v>
      </c>
      <c r="G42967">
        <v>23.65</v>
      </c>
      <c r="H42967">
        <v>23.65</v>
      </c>
      <c r="I42967" t="s">
        <v>13</v>
      </c>
      <c r="J42967" t="s">
        <v>34</v>
      </c>
      <c r="K42967" t="s">
        <v>108</v>
      </c>
      <c r="L42967" t="s">
        <v>109</v>
      </c>
    </row>
    <row r="42968" spans="1:12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 t="s">
        <v>13</v>
      </c>
      <c r="J42968" t="s">
        <v>14</v>
      </c>
      <c r="K42968" t="s">
        <v>31</v>
      </c>
      <c r="L42968" t="s">
        <v>32</v>
      </c>
    </row>
    <row r="42969" spans="1:12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3">
        <v>0.53306712962962965</v>
      </c>
      <c r="G42969">
        <v>17.95</v>
      </c>
      <c r="H42969">
        <v>17.95</v>
      </c>
      <c r="I42969" t="s">
        <v>18</v>
      </c>
      <c r="J42969" t="s">
        <v>19</v>
      </c>
      <c r="K42969" t="s">
        <v>27</v>
      </c>
      <c r="L42969" t="s">
        <v>28</v>
      </c>
    </row>
    <row r="42970" spans="1:12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 t="s">
        <v>30</v>
      </c>
      <c r="J42970" t="s">
        <v>19</v>
      </c>
      <c r="K42970" t="s">
        <v>27</v>
      </c>
      <c r="L42970" t="s">
        <v>28</v>
      </c>
    </row>
    <row r="42971" spans="1:12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 t="s">
        <v>13</v>
      </c>
      <c r="J42971" t="s">
        <v>14</v>
      </c>
      <c r="K42971" t="s">
        <v>44</v>
      </c>
      <c r="L42971" t="s">
        <v>45</v>
      </c>
    </row>
    <row r="42972" spans="1:12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 t="s">
        <v>18</v>
      </c>
      <c r="J42972" t="s">
        <v>19</v>
      </c>
      <c r="K42972" t="s">
        <v>147</v>
      </c>
      <c r="L42972" t="s">
        <v>148</v>
      </c>
    </row>
    <row r="42973" spans="1:12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 t="s">
        <v>30</v>
      </c>
      <c r="J42973" t="s">
        <v>19</v>
      </c>
      <c r="K42973" t="s">
        <v>147</v>
      </c>
      <c r="L42973" t="s">
        <v>148</v>
      </c>
    </row>
    <row r="42974" spans="1:12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 t="s">
        <v>18</v>
      </c>
      <c r="J42974" t="s">
        <v>19</v>
      </c>
      <c r="K42974" t="s">
        <v>51</v>
      </c>
      <c r="L42974" t="s">
        <v>52</v>
      </c>
    </row>
    <row r="42975" spans="1:12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 t="s">
        <v>30</v>
      </c>
      <c r="J42975" t="s">
        <v>14</v>
      </c>
      <c r="K42975" t="s">
        <v>81</v>
      </c>
      <c r="L42975" t="s">
        <v>82</v>
      </c>
    </row>
    <row r="42976" spans="1:12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 t="s">
        <v>18</v>
      </c>
      <c r="J42976" t="s">
        <v>14</v>
      </c>
      <c r="K42976" t="s">
        <v>41</v>
      </c>
      <c r="L42976" t="s">
        <v>42</v>
      </c>
    </row>
    <row r="42977" spans="1:12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 t="s">
        <v>13</v>
      </c>
      <c r="J42977" t="s">
        <v>34</v>
      </c>
      <c r="K42977" t="s">
        <v>35</v>
      </c>
      <c r="L42977" t="s">
        <v>36</v>
      </c>
    </row>
    <row r="42978" spans="1:12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 t="s">
        <v>30</v>
      </c>
      <c r="J42978" t="s">
        <v>23</v>
      </c>
      <c r="K42978" t="s">
        <v>24</v>
      </c>
      <c r="L42978" t="s">
        <v>25</v>
      </c>
    </row>
    <row r="42979" spans="1:12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 t="s">
        <v>18</v>
      </c>
      <c r="J42979" t="s">
        <v>19</v>
      </c>
      <c r="K42979" t="s">
        <v>78</v>
      </c>
      <c r="L42979" t="s">
        <v>79</v>
      </c>
    </row>
    <row r="42980" spans="1:12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 t="s">
        <v>18</v>
      </c>
      <c r="J42980" t="s">
        <v>23</v>
      </c>
      <c r="K42980" t="s">
        <v>72</v>
      </c>
      <c r="L42980" t="s">
        <v>73</v>
      </c>
    </row>
    <row r="42981" spans="1:12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 t="s">
        <v>30</v>
      </c>
      <c r="J42981" t="s">
        <v>34</v>
      </c>
      <c r="K42981" t="s">
        <v>54</v>
      </c>
      <c r="L42981" t="s">
        <v>55</v>
      </c>
    </row>
    <row r="42982" spans="1:12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 t="s">
        <v>18</v>
      </c>
      <c r="J42982" t="s">
        <v>14</v>
      </c>
      <c r="K42982" t="s">
        <v>87</v>
      </c>
      <c r="L42982" t="s">
        <v>88</v>
      </c>
    </row>
    <row r="42983" spans="1:12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 t="s">
        <v>18</v>
      </c>
      <c r="J42983" t="s">
        <v>14</v>
      </c>
      <c r="K42983" t="s">
        <v>41</v>
      </c>
      <c r="L42983" t="s">
        <v>42</v>
      </c>
    </row>
    <row r="42984" spans="1:12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3">
        <v>0.5464930555555555</v>
      </c>
      <c r="G42984">
        <v>16.5</v>
      </c>
      <c r="H42984">
        <v>16.5</v>
      </c>
      <c r="I42984" t="s">
        <v>30</v>
      </c>
      <c r="J42984" t="s">
        <v>34</v>
      </c>
      <c r="K42984" t="s">
        <v>54</v>
      </c>
      <c r="L42984" t="s">
        <v>55</v>
      </c>
    </row>
    <row r="42985" spans="1:12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 t="s">
        <v>18</v>
      </c>
      <c r="J42985" t="s">
        <v>34</v>
      </c>
      <c r="K42985" t="s">
        <v>35</v>
      </c>
      <c r="L42985" t="s">
        <v>36</v>
      </c>
    </row>
    <row r="42986" spans="1:12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 t="s">
        <v>18</v>
      </c>
      <c r="J42986" t="s">
        <v>14</v>
      </c>
      <c r="K42986" t="s">
        <v>44</v>
      </c>
      <c r="L42986" t="s">
        <v>45</v>
      </c>
    </row>
    <row r="42987" spans="1:12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 t="s">
        <v>13</v>
      </c>
      <c r="J42987" t="s">
        <v>14</v>
      </c>
      <c r="K42987" t="s">
        <v>81</v>
      </c>
      <c r="L42987" t="s">
        <v>82</v>
      </c>
    </row>
    <row r="42988" spans="1:12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 t="s">
        <v>30</v>
      </c>
      <c r="J42988" t="s">
        <v>23</v>
      </c>
      <c r="K42988" t="s">
        <v>38</v>
      </c>
      <c r="L42988" t="s">
        <v>39</v>
      </c>
    </row>
    <row r="42989" spans="1:12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 t="s">
        <v>18</v>
      </c>
      <c r="J42989" t="s">
        <v>14</v>
      </c>
      <c r="K42989" t="s">
        <v>87</v>
      </c>
      <c r="L42989" t="s">
        <v>88</v>
      </c>
    </row>
    <row r="42990" spans="1:12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 t="s">
        <v>18</v>
      </c>
      <c r="J42990" t="s">
        <v>23</v>
      </c>
      <c r="K42990" t="s">
        <v>47</v>
      </c>
      <c r="L42990" t="s">
        <v>48</v>
      </c>
    </row>
    <row r="42991" spans="1:12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 t="s">
        <v>13</v>
      </c>
      <c r="J42991" t="s">
        <v>14</v>
      </c>
      <c r="K42991" t="s">
        <v>15</v>
      </c>
      <c r="L42991" t="s">
        <v>16</v>
      </c>
    </row>
    <row r="42992" spans="1:12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 t="s">
        <v>13</v>
      </c>
      <c r="J42992" t="s">
        <v>14</v>
      </c>
      <c r="K42992" t="s">
        <v>41</v>
      </c>
      <c r="L42992" t="s">
        <v>42</v>
      </c>
    </row>
    <row r="42993" spans="1:12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 t="s">
        <v>13</v>
      </c>
      <c r="J42993" t="s">
        <v>23</v>
      </c>
      <c r="K42993" t="s">
        <v>24</v>
      </c>
      <c r="L42993" t="s">
        <v>25</v>
      </c>
    </row>
    <row r="42994" spans="1:12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 t="s">
        <v>18</v>
      </c>
      <c r="J42994" t="s">
        <v>19</v>
      </c>
      <c r="K42994" t="s">
        <v>78</v>
      </c>
      <c r="L42994" t="s">
        <v>79</v>
      </c>
    </row>
    <row r="42995" spans="1:12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 t="s">
        <v>18</v>
      </c>
      <c r="J42995" t="s">
        <v>23</v>
      </c>
      <c r="K42995" t="s">
        <v>57</v>
      </c>
      <c r="L42995" t="s">
        <v>58</v>
      </c>
    </row>
    <row r="42996" spans="1:12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3">
        <v>0.56643518518518521</v>
      </c>
      <c r="G42996">
        <v>23.65</v>
      </c>
      <c r="H42996">
        <v>23.65</v>
      </c>
      <c r="I42996" t="s">
        <v>13</v>
      </c>
      <c r="J42996" t="s">
        <v>34</v>
      </c>
      <c r="K42996" t="s">
        <v>108</v>
      </c>
      <c r="L42996" t="s">
        <v>109</v>
      </c>
    </row>
    <row r="42997" spans="1:12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 t="s">
        <v>30</v>
      </c>
      <c r="J42997" t="s">
        <v>19</v>
      </c>
      <c r="K42997" t="s">
        <v>51</v>
      </c>
      <c r="L42997" t="s">
        <v>52</v>
      </c>
    </row>
    <row r="42998" spans="1:12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 t="s">
        <v>13</v>
      </c>
      <c r="J42998" t="s">
        <v>14</v>
      </c>
      <c r="K42998" t="s">
        <v>15</v>
      </c>
      <c r="L42998" t="s">
        <v>16</v>
      </c>
    </row>
    <row r="42999" spans="1:12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 t="s">
        <v>30</v>
      </c>
      <c r="J42999" t="s">
        <v>19</v>
      </c>
      <c r="K42999" t="s">
        <v>131</v>
      </c>
      <c r="L42999" t="s">
        <v>132</v>
      </c>
    </row>
    <row r="43000" spans="1:12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 t="s">
        <v>30</v>
      </c>
      <c r="J43000" t="s">
        <v>23</v>
      </c>
      <c r="K43000" t="s">
        <v>38</v>
      </c>
      <c r="L43000" t="s">
        <v>39</v>
      </c>
    </row>
    <row r="43001" spans="1:12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 t="s">
        <v>13</v>
      </c>
      <c r="J43001" t="s">
        <v>14</v>
      </c>
      <c r="K43001" t="s">
        <v>15</v>
      </c>
      <c r="L43001" t="s">
        <v>16</v>
      </c>
    </row>
    <row r="43002" spans="1:12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 t="s">
        <v>18</v>
      </c>
      <c r="J43002" t="s">
        <v>19</v>
      </c>
      <c r="K43002" t="s">
        <v>51</v>
      </c>
      <c r="L43002" t="s">
        <v>52</v>
      </c>
    </row>
    <row r="43003" spans="1:12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 t="s">
        <v>30</v>
      </c>
      <c r="J43003" t="s">
        <v>19</v>
      </c>
      <c r="K43003" t="s">
        <v>90</v>
      </c>
      <c r="L43003" t="s">
        <v>91</v>
      </c>
    </row>
    <row r="43004" spans="1:12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 t="s">
        <v>13</v>
      </c>
      <c r="J43004" t="s">
        <v>34</v>
      </c>
      <c r="K43004" t="s">
        <v>35</v>
      </c>
      <c r="L43004" t="s">
        <v>36</v>
      </c>
    </row>
    <row r="43005" spans="1:12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 t="s">
        <v>30</v>
      </c>
      <c r="J43005" t="s">
        <v>23</v>
      </c>
      <c r="K43005" t="s">
        <v>57</v>
      </c>
      <c r="L43005" t="s">
        <v>58</v>
      </c>
    </row>
    <row r="43006" spans="1:12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 t="s">
        <v>13</v>
      </c>
      <c r="J43006" t="s">
        <v>23</v>
      </c>
      <c r="K43006" t="s">
        <v>57</v>
      </c>
      <c r="L43006" t="s">
        <v>58</v>
      </c>
    </row>
    <row r="43007" spans="1:12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 t="s">
        <v>18</v>
      </c>
      <c r="J43007" t="s">
        <v>23</v>
      </c>
      <c r="K43007" t="s">
        <v>141</v>
      </c>
      <c r="L43007" t="s">
        <v>142</v>
      </c>
    </row>
    <row r="43008" spans="1:12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 t="s">
        <v>30</v>
      </c>
      <c r="J43008" t="s">
        <v>14</v>
      </c>
      <c r="K43008" t="s">
        <v>31</v>
      </c>
      <c r="L43008" t="s">
        <v>32</v>
      </c>
    </row>
    <row r="43009" spans="1:12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 t="s">
        <v>13</v>
      </c>
      <c r="J43009" t="s">
        <v>14</v>
      </c>
      <c r="K43009" t="s">
        <v>31</v>
      </c>
      <c r="L43009" t="s">
        <v>32</v>
      </c>
    </row>
    <row r="43010" spans="1:12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 t="s">
        <v>18</v>
      </c>
      <c r="J43010" t="s">
        <v>19</v>
      </c>
      <c r="K43010" t="s">
        <v>147</v>
      </c>
      <c r="L43010" t="s">
        <v>148</v>
      </c>
    </row>
    <row r="43011" spans="1:12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 t="s">
        <v>13</v>
      </c>
      <c r="J43011" t="s">
        <v>14</v>
      </c>
      <c r="K43011" t="s">
        <v>87</v>
      </c>
      <c r="L43011" t="s">
        <v>88</v>
      </c>
    </row>
    <row r="43012" spans="1:12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 t="s">
        <v>30</v>
      </c>
      <c r="J43012" t="s">
        <v>14</v>
      </c>
      <c r="K43012" t="s">
        <v>81</v>
      </c>
      <c r="L43012" t="s">
        <v>82</v>
      </c>
    </row>
    <row r="43013" spans="1:12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 t="s">
        <v>18</v>
      </c>
      <c r="J43013" t="s">
        <v>14</v>
      </c>
      <c r="K43013" t="s">
        <v>41</v>
      </c>
      <c r="L43013" t="s">
        <v>42</v>
      </c>
    </row>
    <row r="43014" spans="1:12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 t="s">
        <v>13</v>
      </c>
      <c r="J43014" t="s">
        <v>23</v>
      </c>
      <c r="K43014" t="s">
        <v>24</v>
      </c>
      <c r="L43014" t="s">
        <v>25</v>
      </c>
    </row>
    <row r="43015" spans="1:12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3">
        <v>0.59234953703703697</v>
      </c>
      <c r="G43015">
        <v>16.5</v>
      </c>
      <c r="H43015">
        <v>16.5</v>
      </c>
      <c r="I43015" t="s">
        <v>30</v>
      </c>
      <c r="J43015" t="s">
        <v>34</v>
      </c>
      <c r="K43015" t="s">
        <v>35</v>
      </c>
      <c r="L43015" t="s">
        <v>36</v>
      </c>
    </row>
    <row r="43016" spans="1:12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3">
        <v>0.59675925925925932</v>
      </c>
      <c r="G43016">
        <v>15.25</v>
      </c>
      <c r="H43016">
        <v>15.25</v>
      </c>
      <c r="I43016" t="s">
        <v>18</v>
      </c>
      <c r="J43016" t="s">
        <v>14</v>
      </c>
      <c r="K43016" t="s">
        <v>41</v>
      </c>
      <c r="L43016" t="s">
        <v>42</v>
      </c>
    </row>
    <row r="43017" spans="1:12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 t="s">
        <v>30</v>
      </c>
      <c r="J43017" t="s">
        <v>34</v>
      </c>
      <c r="K43017" t="s">
        <v>68</v>
      </c>
      <c r="L43017" t="s">
        <v>69</v>
      </c>
    </row>
    <row r="43018" spans="1:12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 t="s">
        <v>30</v>
      </c>
      <c r="J43018" t="s">
        <v>19</v>
      </c>
      <c r="K43018" t="s">
        <v>90</v>
      </c>
      <c r="L43018" t="s">
        <v>91</v>
      </c>
    </row>
    <row r="43019" spans="1:12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3">
        <v>0.62145833333333333</v>
      </c>
      <c r="G43019">
        <v>23.65</v>
      </c>
      <c r="H43019">
        <v>23.65</v>
      </c>
      <c r="I43019" t="s">
        <v>13</v>
      </c>
      <c r="J43019" t="s">
        <v>34</v>
      </c>
      <c r="K43019" t="s">
        <v>108</v>
      </c>
      <c r="L43019" t="s">
        <v>109</v>
      </c>
    </row>
    <row r="43020" spans="1:12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 t="s">
        <v>18</v>
      </c>
      <c r="J43020" t="s">
        <v>23</v>
      </c>
      <c r="K43020" t="s">
        <v>141</v>
      </c>
      <c r="L43020" t="s">
        <v>142</v>
      </c>
    </row>
    <row r="43021" spans="1:12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 t="s">
        <v>30</v>
      </c>
      <c r="J43021" t="s">
        <v>14</v>
      </c>
      <c r="K43021" t="s">
        <v>31</v>
      </c>
      <c r="L43021" t="s">
        <v>32</v>
      </c>
    </row>
    <row r="43022" spans="1:12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 t="s">
        <v>18</v>
      </c>
      <c r="J43022" t="s">
        <v>19</v>
      </c>
      <c r="K43022" t="s">
        <v>90</v>
      </c>
      <c r="L43022" t="s">
        <v>91</v>
      </c>
    </row>
    <row r="43023" spans="1:12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3">
        <v>0.64626157407407414</v>
      </c>
      <c r="G43023">
        <v>20.5</v>
      </c>
      <c r="H43023">
        <v>20.5</v>
      </c>
      <c r="I43023" t="s">
        <v>18</v>
      </c>
      <c r="J43023" t="s">
        <v>14</v>
      </c>
      <c r="K43023" t="s">
        <v>63</v>
      </c>
      <c r="L43023" t="s">
        <v>64</v>
      </c>
    </row>
    <row r="43024" spans="1:12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3">
        <v>0.64626157407407414</v>
      </c>
      <c r="G43024">
        <v>16</v>
      </c>
      <c r="H43024">
        <v>16</v>
      </c>
      <c r="I43024" t="s">
        <v>30</v>
      </c>
      <c r="J43024" t="s">
        <v>14</v>
      </c>
      <c r="K43024" t="s">
        <v>99</v>
      </c>
      <c r="L43024" t="s">
        <v>100</v>
      </c>
    </row>
    <row r="43025" spans="1:12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 t="s">
        <v>30</v>
      </c>
      <c r="J43025" t="s">
        <v>14</v>
      </c>
      <c r="K43025" t="s">
        <v>63</v>
      </c>
      <c r="L43025" t="s">
        <v>64</v>
      </c>
    </row>
    <row r="43026" spans="1:12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 t="s">
        <v>30</v>
      </c>
      <c r="J43026" t="s">
        <v>19</v>
      </c>
      <c r="K43026" t="s">
        <v>111</v>
      </c>
      <c r="L43026" t="s">
        <v>112</v>
      </c>
    </row>
    <row r="43027" spans="1:12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 t="s">
        <v>30</v>
      </c>
      <c r="J43027" t="s">
        <v>34</v>
      </c>
      <c r="K43027" t="s">
        <v>75</v>
      </c>
      <c r="L43027" t="s">
        <v>76</v>
      </c>
    </row>
    <row r="43028" spans="1:12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 t="s">
        <v>13</v>
      </c>
      <c r="J43028" t="s">
        <v>14</v>
      </c>
      <c r="K43028" t="s">
        <v>44</v>
      </c>
      <c r="L43028" t="s">
        <v>45</v>
      </c>
    </row>
    <row r="43029" spans="1:12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 t="s">
        <v>18</v>
      </c>
      <c r="J43029" t="s">
        <v>14</v>
      </c>
      <c r="K43029" t="s">
        <v>99</v>
      </c>
      <c r="L43029" t="s">
        <v>100</v>
      </c>
    </row>
    <row r="43030" spans="1:12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 t="s">
        <v>30</v>
      </c>
      <c r="J43030" t="s">
        <v>23</v>
      </c>
      <c r="K43030" t="s">
        <v>141</v>
      </c>
      <c r="L43030" t="s">
        <v>142</v>
      </c>
    </row>
    <row r="43031" spans="1:12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 t="s">
        <v>18</v>
      </c>
      <c r="J43031" t="s">
        <v>19</v>
      </c>
      <c r="K43031" t="s">
        <v>20</v>
      </c>
      <c r="L43031" t="s">
        <v>21</v>
      </c>
    </row>
    <row r="43032" spans="1:12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3">
        <v>0.67953703703703694</v>
      </c>
      <c r="G43032">
        <v>20.75</v>
      </c>
      <c r="H43032">
        <v>20.75</v>
      </c>
      <c r="I43032" t="s">
        <v>18</v>
      </c>
      <c r="J43032" t="s">
        <v>19</v>
      </c>
      <c r="K43032" t="s">
        <v>131</v>
      </c>
      <c r="L43032" t="s">
        <v>132</v>
      </c>
    </row>
    <row r="43033" spans="1:12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3">
        <v>0.68660879629629623</v>
      </c>
      <c r="G43033">
        <v>13.25</v>
      </c>
      <c r="H43033">
        <v>13.25</v>
      </c>
      <c r="I43033" t="s">
        <v>30</v>
      </c>
      <c r="J43033" t="s">
        <v>14</v>
      </c>
      <c r="K43033" t="s">
        <v>44</v>
      </c>
      <c r="L43033" t="s">
        <v>45</v>
      </c>
    </row>
    <row r="43034" spans="1:12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 t="s">
        <v>30</v>
      </c>
      <c r="J43034" t="s">
        <v>23</v>
      </c>
      <c r="K43034" t="s">
        <v>57</v>
      </c>
      <c r="L43034" t="s">
        <v>58</v>
      </c>
    </row>
    <row r="43035" spans="1:12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3">
        <v>0.70085648148148139</v>
      </c>
      <c r="G43035">
        <v>17.95</v>
      </c>
      <c r="H43035">
        <v>17.95</v>
      </c>
      <c r="I43035" t="s">
        <v>18</v>
      </c>
      <c r="J43035" t="s">
        <v>19</v>
      </c>
      <c r="K43035" t="s">
        <v>27</v>
      </c>
      <c r="L43035" t="s">
        <v>28</v>
      </c>
    </row>
    <row r="43036" spans="1:12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3">
        <v>0.70085648148148139</v>
      </c>
      <c r="G43036">
        <v>15.25</v>
      </c>
      <c r="H43036">
        <v>15.25</v>
      </c>
      <c r="I43036" t="s">
        <v>18</v>
      </c>
      <c r="J43036" t="s">
        <v>14</v>
      </c>
      <c r="K43036" t="s">
        <v>41</v>
      </c>
      <c r="L43036" t="s">
        <v>42</v>
      </c>
    </row>
    <row r="43037" spans="1:12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3">
        <v>0.70085648148148139</v>
      </c>
      <c r="G43037">
        <v>12</v>
      </c>
      <c r="H43037">
        <v>12</v>
      </c>
      <c r="I43037" t="s">
        <v>13</v>
      </c>
      <c r="J43037" t="s">
        <v>19</v>
      </c>
      <c r="K43037" t="s">
        <v>90</v>
      </c>
      <c r="L43037" t="s">
        <v>91</v>
      </c>
    </row>
    <row r="43038" spans="1:12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3">
        <v>0.70085648148148139</v>
      </c>
      <c r="G43038">
        <v>12.5</v>
      </c>
      <c r="H43038">
        <v>12.5</v>
      </c>
      <c r="I43038" t="s">
        <v>13</v>
      </c>
      <c r="J43038" t="s">
        <v>34</v>
      </c>
      <c r="K43038" t="s">
        <v>138</v>
      </c>
      <c r="L43038" t="s">
        <v>139</v>
      </c>
    </row>
    <row r="43039" spans="1:12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 t="s">
        <v>30</v>
      </c>
      <c r="J43039" t="s">
        <v>23</v>
      </c>
      <c r="K43039" t="s">
        <v>38</v>
      </c>
      <c r="L43039" t="s">
        <v>39</v>
      </c>
    </row>
    <row r="43040" spans="1:12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 t="s">
        <v>13</v>
      </c>
      <c r="J43040" t="s">
        <v>23</v>
      </c>
      <c r="K43040" t="s">
        <v>47</v>
      </c>
      <c r="L43040" t="s">
        <v>48</v>
      </c>
    </row>
    <row r="43041" spans="1:12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 t="s">
        <v>13</v>
      </c>
      <c r="J43041" t="s">
        <v>14</v>
      </c>
      <c r="K43041" t="s">
        <v>44</v>
      </c>
      <c r="L43041" t="s">
        <v>45</v>
      </c>
    </row>
    <row r="43042" spans="1:12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99</v>
      </c>
      <c r="L43042" t="s">
        <v>100</v>
      </c>
    </row>
    <row r="43043" spans="1:12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3">
        <v>0.73163194444444446</v>
      </c>
      <c r="G43043">
        <v>23.65</v>
      </c>
      <c r="H43043">
        <v>23.65</v>
      </c>
      <c r="I43043" t="s">
        <v>13</v>
      </c>
      <c r="J43043" t="s">
        <v>34</v>
      </c>
      <c r="K43043" t="s">
        <v>108</v>
      </c>
      <c r="L43043" t="s">
        <v>109</v>
      </c>
    </row>
    <row r="43044" spans="1:12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 t="s">
        <v>18</v>
      </c>
      <c r="J43044" t="s">
        <v>23</v>
      </c>
      <c r="K43044" t="s">
        <v>47</v>
      </c>
      <c r="L43044" t="s">
        <v>48</v>
      </c>
    </row>
    <row r="43045" spans="1:12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3">
        <v>0.73581018518518526</v>
      </c>
      <c r="G43045">
        <v>17.95</v>
      </c>
      <c r="H43045">
        <v>17.95</v>
      </c>
      <c r="I43045" t="s">
        <v>18</v>
      </c>
      <c r="J43045" t="s">
        <v>19</v>
      </c>
      <c r="K43045" t="s">
        <v>27</v>
      </c>
      <c r="L43045" t="s">
        <v>28</v>
      </c>
    </row>
    <row r="43046" spans="1:12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3">
        <v>0.73581018518518526</v>
      </c>
      <c r="G43046">
        <v>12</v>
      </c>
      <c r="H43046">
        <v>12</v>
      </c>
      <c r="I43046" t="s">
        <v>13</v>
      </c>
      <c r="J43046" t="s">
        <v>19</v>
      </c>
      <c r="K43046" t="s">
        <v>78</v>
      </c>
      <c r="L43046" t="s">
        <v>79</v>
      </c>
    </row>
    <row r="43047" spans="1:12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 t="s">
        <v>30</v>
      </c>
      <c r="J43047" t="s">
        <v>34</v>
      </c>
      <c r="K43047" t="s">
        <v>54</v>
      </c>
      <c r="L43047" t="s">
        <v>55</v>
      </c>
    </row>
    <row r="43048" spans="1:12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 t="s">
        <v>30</v>
      </c>
      <c r="J43048" t="s">
        <v>19</v>
      </c>
      <c r="K43048" t="s">
        <v>111</v>
      </c>
      <c r="L43048" t="s">
        <v>112</v>
      </c>
    </row>
    <row r="43049" spans="1:12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 t="s">
        <v>18</v>
      </c>
      <c r="J43049" t="s">
        <v>34</v>
      </c>
      <c r="K43049" t="s">
        <v>75</v>
      </c>
      <c r="L43049" t="s">
        <v>76</v>
      </c>
    </row>
    <row r="43050" spans="1:12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3">
        <v>0.74685185185185177</v>
      </c>
      <c r="G43050">
        <v>12</v>
      </c>
      <c r="H43050">
        <v>12</v>
      </c>
      <c r="I43050" t="s">
        <v>13</v>
      </c>
      <c r="J43050" t="s">
        <v>14</v>
      </c>
      <c r="K43050" t="s">
        <v>63</v>
      </c>
      <c r="L43050" t="s">
        <v>64</v>
      </c>
    </row>
    <row r="43051" spans="1:12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3">
        <v>0.74685185185185177</v>
      </c>
      <c r="G43051">
        <v>12.75</v>
      </c>
      <c r="H43051">
        <v>12.75</v>
      </c>
      <c r="I43051" t="s">
        <v>13</v>
      </c>
      <c r="J43051" t="s">
        <v>19</v>
      </c>
      <c r="K43051" t="s">
        <v>111</v>
      </c>
      <c r="L43051" t="s">
        <v>112</v>
      </c>
    </row>
    <row r="43052" spans="1:12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3">
        <v>0.74685185185185177</v>
      </c>
      <c r="G43052">
        <v>16.75</v>
      </c>
      <c r="H43052">
        <v>16.75</v>
      </c>
      <c r="I43052" t="s">
        <v>30</v>
      </c>
      <c r="J43052" t="s">
        <v>23</v>
      </c>
      <c r="K43052" t="s">
        <v>24</v>
      </c>
      <c r="L43052" t="s">
        <v>25</v>
      </c>
    </row>
    <row r="43053" spans="1:12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3">
        <v>0.74812499999999993</v>
      </c>
      <c r="G43053">
        <v>16.5</v>
      </c>
      <c r="H43053">
        <v>16.5</v>
      </c>
      <c r="I43053" t="s">
        <v>18</v>
      </c>
      <c r="J43053" t="s">
        <v>14</v>
      </c>
      <c r="K43053" t="s">
        <v>44</v>
      </c>
      <c r="L43053" t="s">
        <v>45</v>
      </c>
    </row>
    <row r="43054" spans="1:12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3">
        <v>0.74812499999999993</v>
      </c>
      <c r="G43054">
        <v>16.75</v>
      </c>
      <c r="H43054">
        <v>16.75</v>
      </c>
      <c r="I43054" t="s">
        <v>30</v>
      </c>
      <c r="J43054" t="s">
        <v>23</v>
      </c>
      <c r="K43054" t="s">
        <v>47</v>
      </c>
      <c r="L43054" t="s">
        <v>48</v>
      </c>
    </row>
    <row r="43055" spans="1:12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3">
        <v>0.74812499999999993</v>
      </c>
      <c r="G43055">
        <v>20.75</v>
      </c>
      <c r="H43055">
        <v>20.75</v>
      </c>
      <c r="I43055" t="s">
        <v>18</v>
      </c>
      <c r="J43055" t="s">
        <v>23</v>
      </c>
      <c r="K43055" t="s">
        <v>24</v>
      </c>
      <c r="L43055" t="s">
        <v>25</v>
      </c>
    </row>
    <row r="43056" spans="1:12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 t="s">
        <v>30</v>
      </c>
      <c r="J43056" t="s">
        <v>23</v>
      </c>
      <c r="K43056" t="s">
        <v>141</v>
      </c>
      <c r="L43056" t="s">
        <v>142</v>
      </c>
    </row>
    <row r="43057" spans="1:12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 t="s">
        <v>13</v>
      </c>
      <c r="J43057" t="s">
        <v>34</v>
      </c>
      <c r="K43057" t="s">
        <v>75</v>
      </c>
      <c r="L43057" t="s">
        <v>76</v>
      </c>
    </row>
    <row r="43058" spans="1:12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 t="s">
        <v>18</v>
      </c>
      <c r="J43058" t="s">
        <v>23</v>
      </c>
      <c r="K43058" t="s">
        <v>38</v>
      </c>
      <c r="L43058" t="s">
        <v>39</v>
      </c>
    </row>
    <row r="43059" spans="1:12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 t="s">
        <v>13</v>
      </c>
      <c r="J43059" t="s">
        <v>34</v>
      </c>
      <c r="K43059" t="s">
        <v>35</v>
      </c>
      <c r="L43059" t="s">
        <v>36</v>
      </c>
    </row>
    <row r="43060" spans="1:12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 t="s">
        <v>98</v>
      </c>
      <c r="J43060" t="s">
        <v>14</v>
      </c>
      <c r="K43060" t="s">
        <v>99</v>
      </c>
      <c r="L43060" t="s">
        <v>100</v>
      </c>
    </row>
    <row r="43061" spans="1:12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3">
        <v>0.76005787037037031</v>
      </c>
      <c r="G43061">
        <v>14.75</v>
      </c>
      <c r="H43061">
        <v>14.75</v>
      </c>
      <c r="I43061" t="s">
        <v>30</v>
      </c>
      <c r="J43061" t="s">
        <v>19</v>
      </c>
      <c r="K43061" t="s">
        <v>27</v>
      </c>
      <c r="L43061" t="s">
        <v>28</v>
      </c>
    </row>
    <row r="43062" spans="1:12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3">
        <v>0.76005787037037031</v>
      </c>
      <c r="G43062">
        <v>20.75</v>
      </c>
      <c r="H43062">
        <v>20.75</v>
      </c>
      <c r="I43062" t="s">
        <v>18</v>
      </c>
      <c r="J43062" t="s">
        <v>23</v>
      </c>
      <c r="K43062" t="s">
        <v>47</v>
      </c>
      <c r="L43062" t="s">
        <v>48</v>
      </c>
    </row>
    <row r="43063" spans="1:12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3">
        <v>0.76005787037037031</v>
      </c>
      <c r="G43063">
        <v>20.75</v>
      </c>
      <c r="H43063">
        <v>20.75</v>
      </c>
      <c r="I43063" t="s">
        <v>18</v>
      </c>
      <c r="J43063" t="s">
        <v>23</v>
      </c>
      <c r="K43063" t="s">
        <v>24</v>
      </c>
      <c r="L43063" t="s">
        <v>25</v>
      </c>
    </row>
    <row r="43064" spans="1:12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3">
        <v>0.76005787037037031</v>
      </c>
      <c r="G43064">
        <v>12</v>
      </c>
      <c r="H43064">
        <v>12</v>
      </c>
      <c r="I43064" t="s">
        <v>13</v>
      </c>
      <c r="J43064" t="s">
        <v>19</v>
      </c>
      <c r="K43064" t="s">
        <v>78</v>
      </c>
      <c r="L43064" t="s">
        <v>79</v>
      </c>
    </row>
    <row r="43065" spans="1:12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3">
        <v>0.76519675925925934</v>
      </c>
      <c r="G43065">
        <v>20.25</v>
      </c>
      <c r="H43065">
        <v>20.25</v>
      </c>
      <c r="I43065" t="s">
        <v>18</v>
      </c>
      <c r="J43065" t="s">
        <v>19</v>
      </c>
      <c r="K43065" t="s">
        <v>51</v>
      </c>
      <c r="L43065" t="s">
        <v>52</v>
      </c>
    </row>
    <row r="43066" spans="1:12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3">
        <v>0.76519675925925934</v>
      </c>
      <c r="G43066">
        <v>12.5</v>
      </c>
      <c r="H43066">
        <v>12.5</v>
      </c>
      <c r="I43066" t="s">
        <v>30</v>
      </c>
      <c r="J43066" t="s">
        <v>14</v>
      </c>
      <c r="K43066" t="s">
        <v>41</v>
      </c>
      <c r="L43066" t="s">
        <v>42</v>
      </c>
    </row>
    <row r="43067" spans="1:12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 t="s">
        <v>18</v>
      </c>
      <c r="J43067" t="s">
        <v>34</v>
      </c>
      <c r="K43067" t="s">
        <v>54</v>
      </c>
      <c r="L43067" t="s">
        <v>55</v>
      </c>
    </row>
    <row r="43068" spans="1:12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 t="s">
        <v>18</v>
      </c>
      <c r="J43068" t="s">
        <v>19</v>
      </c>
      <c r="K43068" t="s">
        <v>147</v>
      </c>
      <c r="L43068" t="s">
        <v>148</v>
      </c>
    </row>
    <row r="43069" spans="1:12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 t="s">
        <v>13</v>
      </c>
      <c r="J43069" t="s">
        <v>19</v>
      </c>
      <c r="K43069" t="s">
        <v>131</v>
      </c>
      <c r="L43069" t="s">
        <v>132</v>
      </c>
    </row>
    <row r="43070" spans="1:12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3">
        <v>0.7680555555555556</v>
      </c>
      <c r="G43070">
        <v>17.95</v>
      </c>
      <c r="H43070">
        <v>17.95</v>
      </c>
      <c r="I43070" t="s">
        <v>18</v>
      </c>
      <c r="J43070" t="s">
        <v>19</v>
      </c>
      <c r="K43070" t="s">
        <v>27</v>
      </c>
      <c r="L43070" t="s">
        <v>28</v>
      </c>
    </row>
    <row r="43071" spans="1:12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 t="s">
        <v>18</v>
      </c>
      <c r="J43071" t="s">
        <v>19</v>
      </c>
      <c r="K43071" t="s">
        <v>20</v>
      </c>
      <c r="L43071" t="s">
        <v>21</v>
      </c>
    </row>
    <row r="43072" spans="1:12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3">
        <v>0.77091435185185186</v>
      </c>
      <c r="G43072">
        <v>17.95</v>
      </c>
      <c r="H43072">
        <v>17.95</v>
      </c>
      <c r="I43072" t="s">
        <v>18</v>
      </c>
      <c r="J43072" t="s">
        <v>19</v>
      </c>
      <c r="K43072" t="s">
        <v>27</v>
      </c>
      <c r="L43072" t="s">
        <v>28</v>
      </c>
    </row>
    <row r="43073" spans="1:12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 t="s">
        <v>18</v>
      </c>
      <c r="J43073" t="s">
        <v>23</v>
      </c>
      <c r="K43073" t="s">
        <v>24</v>
      </c>
      <c r="L43073" t="s">
        <v>25</v>
      </c>
    </row>
    <row r="43074" spans="1:12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 t="s">
        <v>30</v>
      </c>
      <c r="J43074" t="s">
        <v>23</v>
      </c>
      <c r="K43074" t="s">
        <v>24</v>
      </c>
      <c r="L43074" t="s">
        <v>25</v>
      </c>
    </row>
    <row r="43075" spans="1:12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3">
        <v>0.77188657407407402</v>
      </c>
      <c r="G43075">
        <v>20.75</v>
      </c>
      <c r="H43075">
        <v>20.75</v>
      </c>
      <c r="I43075" t="s">
        <v>18</v>
      </c>
      <c r="J43075" t="s">
        <v>34</v>
      </c>
      <c r="K43075" t="s">
        <v>54</v>
      </c>
      <c r="L43075" t="s">
        <v>55</v>
      </c>
    </row>
    <row r="43076" spans="1:12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3">
        <v>0.77188657407407402</v>
      </c>
      <c r="G43076">
        <v>20.25</v>
      </c>
      <c r="H43076">
        <v>20.25</v>
      </c>
      <c r="I43076" t="s">
        <v>18</v>
      </c>
      <c r="J43076" t="s">
        <v>19</v>
      </c>
      <c r="K43076" t="s">
        <v>51</v>
      </c>
      <c r="L43076" t="s">
        <v>52</v>
      </c>
    </row>
    <row r="43077" spans="1:12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3">
        <v>0.77188657407407402</v>
      </c>
      <c r="G43077">
        <v>20.75</v>
      </c>
      <c r="H43077">
        <v>20.75</v>
      </c>
      <c r="I43077" t="s">
        <v>18</v>
      </c>
      <c r="J43077" t="s">
        <v>34</v>
      </c>
      <c r="K43077" t="s">
        <v>128</v>
      </c>
      <c r="L43077" t="s">
        <v>129</v>
      </c>
    </row>
    <row r="43078" spans="1:12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3">
        <v>0.77893518518518512</v>
      </c>
      <c r="G43078">
        <v>16</v>
      </c>
      <c r="H43078">
        <v>16</v>
      </c>
      <c r="I43078" t="s">
        <v>30</v>
      </c>
      <c r="J43078" t="s">
        <v>14</v>
      </c>
      <c r="K43078" t="s">
        <v>31</v>
      </c>
      <c r="L43078" t="s">
        <v>32</v>
      </c>
    </row>
    <row r="43079" spans="1:12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 t="s">
        <v>13</v>
      </c>
      <c r="J43079" t="s">
        <v>14</v>
      </c>
      <c r="K43079" t="s">
        <v>31</v>
      </c>
      <c r="L43079" t="s">
        <v>32</v>
      </c>
    </row>
    <row r="43080" spans="1:12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 t="s">
        <v>30</v>
      </c>
      <c r="J43080" t="s">
        <v>14</v>
      </c>
      <c r="K43080" t="s">
        <v>87</v>
      </c>
      <c r="L43080" t="s">
        <v>88</v>
      </c>
    </row>
    <row r="43081" spans="1:12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 t="s">
        <v>13</v>
      </c>
      <c r="J43081" t="s">
        <v>19</v>
      </c>
      <c r="K43081" t="s">
        <v>78</v>
      </c>
      <c r="L43081" t="s">
        <v>79</v>
      </c>
    </row>
    <row r="43082" spans="1:12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3">
        <v>0.78908564814814808</v>
      </c>
      <c r="G43082">
        <v>17.95</v>
      </c>
      <c r="H43082">
        <v>17.95</v>
      </c>
      <c r="I43082" t="s">
        <v>18</v>
      </c>
      <c r="J43082" t="s">
        <v>19</v>
      </c>
      <c r="K43082" t="s">
        <v>27</v>
      </c>
      <c r="L43082" t="s">
        <v>28</v>
      </c>
    </row>
    <row r="43083" spans="1:12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3">
        <v>0.78908564814814808</v>
      </c>
      <c r="G43083">
        <v>14.75</v>
      </c>
      <c r="H43083">
        <v>14.75</v>
      </c>
      <c r="I43083" t="s">
        <v>30</v>
      </c>
      <c r="J43083" t="s">
        <v>19</v>
      </c>
      <c r="K43083" t="s">
        <v>27</v>
      </c>
      <c r="L43083" t="s">
        <v>28</v>
      </c>
    </row>
    <row r="43084" spans="1:12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3">
        <v>0.78908564814814808</v>
      </c>
      <c r="G43084">
        <v>20.75</v>
      </c>
      <c r="H43084">
        <v>20.75</v>
      </c>
      <c r="I43084" t="s">
        <v>18</v>
      </c>
      <c r="J43084" t="s">
        <v>34</v>
      </c>
      <c r="K43084" t="s">
        <v>128</v>
      </c>
      <c r="L43084" t="s">
        <v>129</v>
      </c>
    </row>
    <row r="43085" spans="1:12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 t="s">
        <v>30</v>
      </c>
      <c r="J43085" t="s">
        <v>34</v>
      </c>
      <c r="K43085" t="s">
        <v>95</v>
      </c>
      <c r="L43085" t="s">
        <v>96</v>
      </c>
    </row>
    <row r="43086" spans="1:12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 t="s">
        <v>13</v>
      </c>
      <c r="J43086" t="s">
        <v>19</v>
      </c>
      <c r="K43086" t="s">
        <v>90</v>
      </c>
      <c r="L43086" t="s">
        <v>91</v>
      </c>
    </row>
    <row r="43087" spans="1:12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 t="s">
        <v>13</v>
      </c>
      <c r="J43087" t="s">
        <v>34</v>
      </c>
      <c r="K43087" t="s">
        <v>75</v>
      </c>
      <c r="L43087" t="s">
        <v>76</v>
      </c>
    </row>
    <row r="43088" spans="1:12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3">
        <v>0.80359953703703713</v>
      </c>
      <c r="G43088">
        <v>20.75</v>
      </c>
      <c r="H43088">
        <v>20.75</v>
      </c>
      <c r="I43088" t="s">
        <v>18</v>
      </c>
      <c r="J43088" t="s">
        <v>23</v>
      </c>
      <c r="K43088" t="s">
        <v>38</v>
      </c>
      <c r="L43088" t="s">
        <v>39</v>
      </c>
    </row>
    <row r="43089" spans="1:12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3">
        <v>0.80359953703703713</v>
      </c>
      <c r="G43089">
        <v>12</v>
      </c>
      <c r="H43089">
        <v>12</v>
      </c>
      <c r="I43089" t="s">
        <v>13</v>
      </c>
      <c r="J43089" t="s">
        <v>14</v>
      </c>
      <c r="K43089" t="s">
        <v>15</v>
      </c>
      <c r="L43089" t="s">
        <v>16</v>
      </c>
    </row>
    <row r="43090" spans="1:12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3">
        <v>0.80359953703703713</v>
      </c>
      <c r="G43090">
        <v>12</v>
      </c>
      <c r="H43090">
        <v>12</v>
      </c>
      <c r="I43090" t="s">
        <v>13</v>
      </c>
      <c r="J43090" t="s">
        <v>14</v>
      </c>
      <c r="K43090" t="s">
        <v>99</v>
      </c>
      <c r="L43090" t="s">
        <v>100</v>
      </c>
    </row>
    <row r="43091" spans="1:12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3">
        <v>0.81322916666666656</v>
      </c>
      <c r="G43091">
        <v>12.5</v>
      </c>
      <c r="H43091">
        <v>12.5</v>
      </c>
      <c r="I43091" t="s">
        <v>30</v>
      </c>
      <c r="J43091" t="s">
        <v>14</v>
      </c>
      <c r="K43091" t="s">
        <v>41</v>
      </c>
      <c r="L43091" t="s">
        <v>42</v>
      </c>
    </row>
    <row r="43092" spans="1:12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3">
        <v>0.81322916666666656</v>
      </c>
      <c r="G43092">
        <v>12.5</v>
      </c>
      <c r="H43092">
        <v>12.5</v>
      </c>
      <c r="I43092" t="s">
        <v>13</v>
      </c>
      <c r="J43092" t="s">
        <v>19</v>
      </c>
      <c r="K43092" t="s">
        <v>131</v>
      </c>
      <c r="L43092" t="s">
        <v>132</v>
      </c>
    </row>
    <row r="43093" spans="1:12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3">
        <v>0.81406250000000002</v>
      </c>
      <c r="G43093">
        <v>17.95</v>
      </c>
      <c r="H43093">
        <v>17.95</v>
      </c>
      <c r="I43093" t="s">
        <v>18</v>
      </c>
      <c r="J43093" t="s">
        <v>19</v>
      </c>
      <c r="K43093" t="s">
        <v>27</v>
      </c>
      <c r="L43093" t="s">
        <v>28</v>
      </c>
    </row>
    <row r="43094" spans="1:12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 t="s">
        <v>30</v>
      </c>
      <c r="J43094" t="s">
        <v>23</v>
      </c>
      <c r="K43094" t="s">
        <v>38</v>
      </c>
      <c r="L43094" t="s">
        <v>39</v>
      </c>
    </row>
    <row r="43095" spans="1:12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 t="s">
        <v>30</v>
      </c>
      <c r="J43095" t="s">
        <v>34</v>
      </c>
      <c r="K43095" t="s">
        <v>95</v>
      </c>
      <c r="L43095" t="s">
        <v>96</v>
      </c>
    </row>
    <row r="43096" spans="1:12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 t="s">
        <v>30</v>
      </c>
      <c r="J43096" t="s">
        <v>14</v>
      </c>
      <c r="K43096" t="s">
        <v>31</v>
      </c>
      <c r="L43096" t="s">
        <v>32</v>
      </c>
    </row>
    <row r="43097" spans="1:12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 t="s">
        <v>30</v>
      </c>
      <c r="J43097" t="s">
        <v>19</v>
      </c>
      <c r="K43097" t="s">
        <v>78</v>
      </c>
      <c r="L43097" t="s">
        <v>79</v>
      </c>
    </row>
    <row r="43098" spans="1:12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 t="s">
        <v>13</v>
      </c>
      <c r="J43098" t="s">
        <v>14</v>
      </c>
      <c r="K43098" t="s">
        <v>15</v>
      </c>
      <c r="L43098" t="s">
        <v>16</v>
      </c>
    </row>
    <row r="43099" spans="1:12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 t="s">
        <v>18</v>
      </c>
      <c r="J43099" t="s">
        <v>14</v>
      </c>
      <c r="K43099" t="s">
        <v>81</v>
      </c>
      <c r="L43099" t="s">
        <v>82</v>
      </c>
    </row>
    <row r="43100" spans="1:12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 t="s">
        <v>30</v>
      </c>
      <c r="J43100" t="s">
        <v>23</v>
      </c>
      <c r="K43100" t="s">
        <v>57</v>
      </c>
      <c r="L43100" t="s">
        <v>58</v>
      </c>
    </row>
    <row r="43101" spans="1:12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 t="s">
        <v>30</v>
      </c>
      <c r="J43101" t="s">
        <v>34</v>
      </c>
      <c r="K43101" t="s">
        <v>54</v>
      </c>
      <c r="L43101" t="s">
        <v>55</v>
      </c>
    </row>
    <row r="43102" spans="1:12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 t="s">
        <v>30</v>
      </c>
      <c r="J43102" t="s">
        <v>14</v>
      </c>
      <c r="K43102" t="s">
        <v>31</v>
      </c>
      <c r="L43102" t="s">
        <v>32</v>
      </c>
    </row>
    <row r="43103" spans="1:12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 t="s">
        <v>13</v>
      </c>
      <c r="J43103" t="s">
        <v>14</v>
      </c>
      <c r="K43103" t="s">
        <v>31</v>
      </c>
      <c r="L43103" t="s">
        <v>32</v>
      </c>
    </row>
    <row r="43104" spans="1:12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 t="s">
        <v>30</v>
      </c>
      <c r="J43104" t="s">
        <v>14</v>
      </c>
      <c r="K43104" t="s">
        <v>87</v>
      </c>
      <c r="L43104" t="s">
        <v>88</v>
      </c>
    </row>
    <row r="43105" spans="1:12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 t="s">
        <v>18</v>
      </c>
      <c r="J43105" t="s">
        <v>34</v>
      </c>
      <c r="K43105" t="s">
        <v>102</v>
      </c>
      <c r="L43105" t="s">
        <v>103</v>
      </c>
    </row>
    <row r="43106" spans="1:12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 t="s">
        <v>30</v>
      </c>
      <c r="J43106" t="s">
        <v>14</v>
      </c>
      <c r="K43106" t="s">
        <v>99</v>
      </c>
      <c r="L43106" t="s">
        <v>100</v>
      </c>
    </row>
    <row r="43107" spans="1:12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3">
        <v>0.88106481481481491</v>
      </c>
      <c r="G43107">
        <v>20.75</v>
      </c>
      <c r="H43107">
        <v>20.75</v>
      </c>
      <c r="I43107" t="s">
        <v>18</v>
      </c>
      <c r="J43107" t="s">
        <v>34</v>
      </c>
      <c r="K43107" t="s">
        <v>54</v>
      </c>
      <c r="L43107" t="s">
        <v>55</v>
      </c>
    </row>
    <row r="43108" spans="1:12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 t="s">
        <v>30</v>
      </c>
      <c r="J43108" t="s">
        <v>19</v>
      </c>
      <c r="K43108" t="s">
        <v>78</v>
      </c>
      <c r="L43108" t="s">
        <v>79</v>
      </c>
    </row>
    <row r="43109" spans="1:12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3">
        <v>0.91320601851851846</v>
      </c>
      <c r="G43109">
        <v>18.5</v>
      </c>
      <c r="H43109">
        <v>18.5</v>
      </c>
      <c r="I43109" t="s">
        <v>18</v>
      </c>
      <c r="J43109" t="s">
        <v>19</v>
      </c>
      <c r="K43109" t="s">
        <v>20</v>
      </c>
      <c r="L43109" t="s">
        <v>21</v>
      </c>
    </row>
    <row r="43110" spans="1:12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3">
        <v>0.91320601851851846</v>
      </c>
      <c r="G43110">
        <v>12.5</v>
      </c>
      <c r="H43110">
        <v>12.5</v>
      </c>
      <c r="I43110" t="s">
        <v>13</v>
      </c>
      <c r="J43110" t="s">
        <v>34</v>
      </c>
      <c r="K43110" t="s">
        <v>75</v>
      </c>
      <c r="L43110" t="s">
        <v>76</v>
      </c>
    </row>
    <row r="43111" spans="1:12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 t="s">
        <v>13</v>
      </c>
      <c r="J43111" t="s">
        <v>23</v>
      </c>
      <c r="K43111" t="s">
        <v>141</v>
      </c>
      <c r="L43111" t="s">
        <v>142</v>
      </c>
    </row>
    <row r="43112" spans="1:12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 t="s">
        <v>18</v>
      </c>
      <c r="J43112" t="s">
        <v>34</v>
      </c>
      <c r="K43112" t="s">
        <v>35</v>
      </c>
      <c r="L43112" t="s">
        <v>36</v>
      </c>
    </row>
    <row r="43113" spans="1:12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3">
        <v>0.92532407407407413</v>
      </c>
      <c r="G43113">
        <v>18.5</v>
      </c>
      <c r="H43113">
        <v>18.5</v>
      </c>
      <c r="I43113" t="s">
        <v>18</v>
      </c>
      <c r="J43113" t="s">
        <v>19</v>
      </c>
      <c r="K43113" t="s">
        <v>20</v>
      </c>
      <c r="L43113" t="s">
        <v>21</v>
      </c>
    </row>
    <row r="43114" spans="1:12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3">
        <v>0.47469907407407402</v>
      </c>
      <c r="G43114">
        <v>16</v>
      </c>
      <c r="H43114">
        <v>16</v>
      </c>
      <c r="I43114" t="s">
        <v>30</v>
      </c>
      <c r="J43114" t="s">
        <v>14</v>
      </c>
      <c r="K43114" t="s">
        <v>99</v>
      </c>
      <c r="L43114" t="s">
        <v>100</v>
      </c>
    </row>
    <row r="43115" spans="1:12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 t="s">
        <v>13</v>
      </c>
      <c r="J43115" t="s">
        <v>19</v>
      </c>
      <c r="K43115" t="s">
        <v>78</v>
      </c>
      <c r="L43115" t="s">
        <v>79</v>
      </c>
    </row>
    <row r="43116" spans="1:12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3">
        <v>0.48740740740740746</v>
      </c>
      <c r="G43116">
        <v>20.75</v>
      </c>
      <c r="H43116">
        <v>20.75</v>
      </c>
      <c r="I43116" t="s">
        <v>18</v>
      </c>
      <c r="J43116" t="s">
        <v>23</v>
      </c>
      <c r="K43116" t="s">
        <v>24</v>
      </c>
      <c r="L43116" t="s">
        <v>25</v>
      </c>
    </row>
    <row r="43117" spans="1:12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3">
        <v>0.48958333333333331</v>
      </c>
      <c r="G43117">
        <v>23.65</v>
      </c>
      <c r="H43117">
        <v>23.65</v>
      </c>
      <c r="I43117" t="s">
        <v>13</v>
      </c>
      <c r="J43117" t="s">
        <v>34</v>
      </c>
      <c r="K43117" t="s">
        <v>108</v>
      </c>
      <c r="L43117" t="s">
        <v>109</v>
      </c>
    </row>
    <row r="43118" spans="1:12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 t="s">
        <v>18</v>
      </c>
      <c r="J43118" t="s">
        <v>19</v>
      </c>
      <c r="K43118" t="s">
        <v>111</v>
      </c>
      <c r="L43118" t="s">
        <v>112</v>
      </c>
    </row>
    <row r="43119" spans="1:12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 t="s">
        <v>18</v>
      </c>
      <c r="J43119" t="s">
        <v>19</v>
      </c>
      <c r="K43119" t="s">
        <v>20</v>
      </c>
      <c r="L43119" t="s">
        <v>21</v>
      </c>
    </row>
    <row r="43120" spans="1:12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 t="s">
        <v>18</v>
      </c>
      <c r="J43120" t="s">
        <v>23</v>
      </c>
      <c r="K43120" t="s">
        <v>38</v>
      </c>
      <c r="L43120" t="s">
        <v>39</v>
      </c>
    </row>
    <row r="43121" spans="1:12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 t="s">
        <v>13</v>
      </c>
      <c r="J43121" t="s">
        <v>19</v>
      </c>
      <c r="K43121" t="s">
        <v>84</v>
      </c>
      <c r="L43121" t="s">
        <v>85</v>
      </c>
    </row>
    <row r="43122" spans="1:12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 t="s">
        <v>18</v>
      </c>
      <c r="J43122" t="s">
        <v>14</v>
      </c>
      <c r="K43122" t="s">
        <v>41</v>
      </c>
      <c r="L43122" t="s">
        <v>42</v>
      </c>
    </row>
    <row r="43123" spans="1:12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 t="s">
        <v>30</v>
      </c>
      <c r="J43123" t="s">
        <v>14</v>
      </c>
      <c r="K43123" t="s">
        <v>41</v>
      </c>
      <c r="L43123" t="s">
        <v>42</v>
      </c>
    </row>
    <row r="43124" spans="1:12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 t="s">
        <v>18</v>
      </c>
      <c r="J43124" t="s">
        <v>23</v>
      </c>
      <c r="K43124" t="s">
        <v>24</v>
      </c>
      <c r="L43124" t="s">
        <v>25</v>
      </c>
    </row>
    <row r="43125" spans="1:12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 t="s">
        <v>13</v>
      </c>
      <c r="J43125" t="s">
        <v>19</v>
      </c>
      <c r="K43125" t="s">
        <v>78</v>
      </c>
      <c r="L43125" t="s">
        <v>79</v>
      </c>
    </row>
    <row r="43126" spans="1:12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 t="s">
        <v>13</v>
      </c>
      <c r="J43126" t="s">
        <v>23</v>
      </c>
      <c r="K43126" t="s">
        <v>141</v>
      </c>
      <c r="L43126" t="s">
        <v>142</v>
      </c>
    </row>
    <row r="43127" spans="1:12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 t="s">
        <v>30</v>
      </c>
      <c r="J43127" t="s">
        <v>14</v>
      </c>
      <c r="K43127" t="s">
        <v>31</v>
      </c>
      <c r="L43127" t="s">
        <v>32</v>
      </c>
    </row>
    <row r="43128" spans="1:12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 t="s">
        <v>18</v>
      </c>
      <c r="J43128" t="s">
        <v>14</v>
      </c>
      <c r="K43128" t="s">
        <v>63</v>
      </c>
      <c r="L43128" t="s">
        <v>64</v>
      </c>
    </row>
    <row r="43129" spans="1:12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 t="s">
        <v>30</v>
      </c>
      <c r="J43129" t="s">
        <v>19</v>
      </c>
      <c r="K43129" t="s">
        <v>111</v>
      </c>
      <c r="L43129" t="s">
        <v>112</v>
      </c>
    </row>
    <row r="43130" spans="1:12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 t="s">
        <v>18</v>
      </c>
      <c r="J43130" t="s">
        <v>19</v>
      </c>
      <c r="K43130" t="s">
        <v>51</v>
      </c>
      <c r="L43130" t="s">
        <v>52</v>
      </c>
    </row>
    <row r="43131" spans="1:12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 t="s">
        <v>30</v>
      </c>
      <c r="J43131" t="s">
        <v>14</v>
      </c>
      <c r="K43131" t="s">
        <v>87</v>
      </c>
      <c r="L43131" t="s">
        <v>88</v>
      </c>
    </row>
    <row r="43132" spans="1:12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 t="s">
        <v>30</v>
      </c>
      <c r="J43132" t="s">
        <v>34</v>
      </c>
      <c r="K43132" t="s">
        <v>68</v>
      </c>
      <c r="L43132" t="s">
        <v>69</v>
      </c>
    </row>
    <row r="43133" spans="1:12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 t="s">
        <v>30</v>
      </c>
      <c r="J43133" t="s">
        <v>19</v>
      </c>
      <c r="K43133" t="s">
        <v>131</v>
      </c>
      <c r="L43133" t="s">
        <v>132</v>
      </c>
    </row>
    <row r="43134" spans="1:12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 t="s">
        <v>30</v>
      </c>
      <c r="J43134" t="s">
        <v>23</v>
      </c>
      <c r="K43134" t="s">
        <v>24</v>
      </c>
      <c r="L43134" t="s">
        <v>25</v>
      </c>
    </row>
    <row r="43135" spans="1:12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3">
        <v>0.52907407407407414</v>
      </c>
      <c r="G43135">
        <v>10.5</v>
      </c>
      <c r="H43135">
        <v>10.5</v>
      </c>
      <c r="I43135" t="s">
        <v>13</v>
      </c>
      <c r="J43135" t="s">
        <v>14</v>
      </c>
      <c r="K43135" t="s">
        <v>44</v>
      </c>
      <c r="L43135" t="s">
        <v>45</v>
      </c>
    </row>
    <row r="43136" spans="1:12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 t="s">
        <v>30</v>
      </c>
      <c r="J43136" t="s">
        <v>14</v>
      </c>
      <c r="K43136" t="s">
        <v>31</v>
      </c>
      <c r="L43136" t="s">
        <v>32</v>
      </c>
    </row>
    <row r="43137" spans="1:12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 t="s">
        <v>13</v>
      </c>
      <c r="J43137" t="s">
        <v>19</v>
      </c>
      <c r="K43137" t="s">
        <v>84</v>
      </c>
      <c r="L43137" t="s">
        <v>85</v>
      </c>
    </row>
    <row r="43138" spans="1:12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 t="s">
        <v>13</v>
      </c>
      <c r="J43138" t="s">
        <v>34</v>
      </c>
      <c r="K43138" t="s">
        <v>35</v>
      </c>
      <c r="L43138" t="s">
        <v>36</v>
      </c>
    </row>
    <row r="43139" spans="1:12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 t="s">
        <v>13</v>
      </c>
      <c r="J43139" t="s">
        <v>14</v>
      </c>
      <c r="K43139" t="s">
        <v>81</v>
      </c>
      <c r="L43139" t="s">
        <v>82</v>
      </c>
    </row>
    <row r="43140" spans="1:12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 t="s">
        <v>13</v>
      </c>
      <c r="J43140" t="s">
        <v>19</v>
      </c>
      <c r="K43140" t="s">
        <v>90</v>
      </c>
      <c r="L43140" t="s">
        <v>91</v>
      </c>
    </row>
    <row r="43141" spans="1:12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 t="s">
        <v>30</v>
      </c>
      <c r="J43141" t="s">
        <v>34</v>
      </c>
      <c r="K43141" t="s">
        <v>95</v>
      </c>
      <c r="L43141" t="s">
        <v>96</v>
      </c>
    </row>
    <row r="43142" spans="1:12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 t="s">
        <v>13</v>
      </c>
      <c r="J43142" t="s">
        <v>23</v>
      </c>
      <c r="K43142" t="s">
        <v>141</v>
      </c>
      <c r="L43142" t="s">
        <v>142</v>
      </c>
    </row>
    <row r="43143" spans="1:12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 t="s">
        <v>30</v>
      </c>
      <c r="J43143" t="s">
        <v>34</v>
      </c>
      <c r="K43143" t="s">
        <v>95</v>
      </c>
      <c r="L43143" t="s">
        <v>96</v>
      </c>
    </row>
    <row r="43144" spans="1:12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 t="s">
        <v>13</v>
      </c>
      <c r="J43144" t="s">
        <v>34</v>
      </c>
      <c r="K43144" t="s">
        <v>35</v>
      </c>
      <c r="L43144" t="s">
        <v>36</v>
      </c>
    </row>
    <row r="43145" spans="1:12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 t="s">
        <v>18</v>
      </c>
      <c r="J43145" t="s">
        <v>23</v>
      </c>
      <c r="K43145" t="s">
        <v>24</v>
      </c>
      <c r="L43145" t="s">
        <v>25</v>
      </c>
    </row>
    <row r="43146" spans="1:12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 t="s">
        <v>30</v>
      </c>
      <c r="J43146" t="s">
        <v>19</v>
      </c>
      <c r="K43146" t="s">
        <v>78</v>
      </c>
      <c r="L43146" t="s">
        <v>79</v>
      </c>
    </row>
    <row r="43147" spans="1:12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 t="s">
        <v>30</v>
      </c>
      <c r="J43147" t="s">
        <v>34</v>
      </c>
      <c r="K43147" t="s">
        <v>54</v>
      </c>
      <c r="L43147" t="s">
        <v>55</v>
      </c>
    </row>
    <row r="43148" spans="1:12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 t="s">
        <v>13</v>
      </c>
      <c r="J43148" t="s">
        <v>19</v>
      </c>
      <c r="K43148" t="s">
        <v>111</v>
      </c>
      <c r="L43148" t="s">
        <v>112</v>
      </c>
    </row>
    <row r="43149" spans="1:12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 t="s">
        <v>18</v>
      </c>
      <c r="J43149" t="s">
        <v>14</v>
      </c>
      <c r="K43149" t="s">
        <v>81</v>
      </c>
      <c r="L43149" t="s">
        <v>82</v>
      </c>
    </row>
    <row r="43150" spans="1:12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 t="s">
        <v>18</v>
      </c>
      <c r="J43150" t="s">
        <v>34</v>
      </c>
      <c r="K43150" t="s">
        <v>95</v>
      </c>
      <c r="L43150" t="s">
        <v>96</v>
      </c>
    </row>
    <row r="43151" spans="1:12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 t="s">
        <v>18</v>
      </c>
      <c r="J43151" t="s">
        <v>14</v>
      </c>
      <c r="K43151" t="s">
        <v>87</v>
      </c>
      <c r="L43151" t="s">
        <v>88</v>
      </c>
    </row>
    <row r="43152" spans="1:12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3">
        <v>0.55630787037037044</v>
      </c>
      <c r="G43152">
        <v>20.75</v>
      </c>
      <c r="H43152">
        <v>20.75</v>
      </c>
      <c r="I43152" t="s">
        <v>18</v>
      </c>
      <c r="J43152" t="s">
        <v>23</v>
      </c>
      <c r="K43152" t="s">
        <v>47</v>
      </c>
      <c r="L43152" t="s">
        <v>48</v>
      </c>
    </row>
    <row r="43153" spans="1:12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 t="s">
        <v>18</v>
      </c>
      <c r="J43153" t="s">
        <v>34</v>
      </c>
      <c r="K43153" t="s">
        <v>35</v>
      </c>
      <c r="L43153" t="s">
        <v>36</v>
      </c>
    </row>
    <row r="43154" spans="1:12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 t="s">
        <v>18</v>
      </c>
      <c r="J43154" t="s">
        <v>14</v>
      </c>
      <c r="K43154" t="s">
        <v>63</v>
      </c>
      <c r="L43154" t="s">
        <v>64</v>
      </c>
    </row>
    <row r="43155" spans="1:12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 t="s">
        <v>30</v>
      </c>
      <c r="J43155" t="s">
        <v>19</v>
      </c>
      <c r="K43155" t="s">
        <v>51</v>
      </c>
      <c r="L43155" t="s">
        <v>52</v>
      </c>
    </row>
    <row r="43156" spans="1:12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3">
        <v>0.56730324074074068</v>
      </c>
      <c r="G43156">
        <v>16.5</v>
      </c>
      <c r="H43156">
        <v>16.5</v>
      </c>
      <c r="I43156" t="s">
        <v>18</v>
      </c>
      <c r="J43156" t="s">
        <v>14</v>
      </c>
      <c r="K43156" t="s">
        <v>44</v>
      </c>
      <c r="L43156" t="s">
        <v>45</v>
      </c>
    </row>
    <row r="43157" spans="1:12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 t="s">
        <v>18</v>
      </c>
      <c r="J43157" t="s">
        <v>34</v>
      </c>
      <c r="K43157" t="s">
        <v>54</v>
      </c>
      <c r="L43157" t="s">
        <v>55</v>
      </c>
    </row>
    <row r="43158" spans="1:12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 t="s">
        <v>18</v>
      </c>
      <c r="J43158" t="s">
        <v>19</v>
      </c>
      <c r="K43158" t="s">
        <v>51</v>
      </c>
      <c r="L43158" t="s">
        <v>52</v>
      </c>
    </row>
    <row r="43159" spans="1:12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 t="s">
        <v>13</v>
      </c>
      <c r="J43159" t="s">
        <v>14</v>
      </c>
      <c r="K43159" t="s">
        <v>15</v>
      </c>
      <c r="L43159" t="s">
        <v>16</v>
      </c>
    </row>
    <row r="43160" spans="1:12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 t="s">
        <v>30</v>
      </c>
      <c r="J43160" t="s">
        <v>19</v>
      </c>
      <c r="K43160" t="s">
        <v>51</v>
      </c>
      <c r="L43160" t="s">
        <v>52</v>
      </c>
    </row>
    <row r="43161" spans="1:12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 t="s">
        <v>18</v>
      </c>
      <c r="J43161" t="s">
        <v>23</v>
      </c>
      <c r="K43161" t="s">
        <v>38</v>
      </c>
      <c r="L43161" t="s">
        <v>39</v>
      </c>
    </row>
    <row r="43162" spans="1:12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 t="s">
        <v>13</v>
      </c>
      <c r="J43162" t="s">
        <v>34</v>
      </c>
      <c r="K43162" t="s">
        <v>102</v>
      </c>
      <c r="L43162" t="s">
        <v>103</v>
      </c>
    </row>
    <row r="43163" spans="1:12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 t="s">
        <v>30</v>
      </c>
      <c r="J43163" t="s">
        <v>14</v>
      </c>
      <c r="K43163" t="s">
        <v>63</v>
      </c>
      <c r="L43163" t="s">
        <v>64</v>
      </c>
    </row>
    <row r="43164" spans="1:12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 t="s">
        <v>13</v>
      </c>
      <c r="J43164" t="s">
        <v>19</v>
      </c>
      <c r="K43164" t="s">
        <v>84</v>
      </c>
      <c r="L43164" t="s">
        <v>85</v>
      </c>
    </row>
    <row r="43165" spans="1:12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 t="s">
        <v>30</v>
      </c>
      <c r="J43165" t="s">
        <v>19</v>
      </c>
      <c r="K43165" t="s">
        <v>90</v>
      </c>
      <c r="L43165" t="s">
        <v>91</v>
      </c>
    </row>
    <row r="43166" spans="1:12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 t="s">
        <v>30</v>
      </c>
      <c r="J43166" t="s">
        <v>19</v>
      </c>
      <c r="K43166" t="s">
        <v>147</v>
      </c>
      <c r="L43166" t="s">
        <v>148</v>
      </c>
    </row>
    <row r="43167" spans="1:12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 t="s">
        <v>13</v>
      </c>
      <c r="J43167" t="s">
        <v>23</v>
      </c>
      <c r="K43167" t="s">
        <v>47</v>
      </c>
      <c r="L43167" t="s">
        <v>48</v>
      </c>
    </row>
    <row r="43168" spans="1:12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 t="s">
        <v>13</v>
      </c>
      <c r="J43168" t="s">
        <v>14</v>
      </c>
      <c r="K43168" t="s">
        <v>15</v>
      </c>
      <c r="L43168" t="s">
        <v>16</v>
      </c>
    </row>
    <row r="43169" spans="1:12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3">
        <v>0.63633101851851859</v>
      </c>
      <c r="G43169">
        <v>12.75</v>
      </c>
      <c r="H43169">
        <v>12.75</v>
      </c>
      <c r="I43169" t="s">
        <v>13</v>
      </c>
      <c r="J43169" t="s">
        <v>23</v>
      </c>
      <c r="K43169" t="s">
        <v>38</v>
      </c>
      <c r="L43169" t="s">
        <v>39</v>
      </c>
    </row>
    <row r="43170" spans="1:12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3">
        <v>0.63633101851851859</v>
      </c>
      <c r="G43170">
        <v>12</v>
      </c>
      <c r="H43170">
        <v>12</v>
      </c>
      <c r="I43170" t="s">
        <v>13</v>
      </c>
      <c r="J43170" t="s">
        <v>19</v>
      </c>
      <c r="K43170" t="s">
        <v>84</v>
      </c>
      <c r="L43170" t="s">
        <v>85</v>
      </c>
    </row>
    <row r="43171" spans="1:12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 t="s">
        <v>30</v>
      </c>
      <c r="J43171" t="s">
        <v>34</v>
      </c>
      <c r="K43171" t="s">
        <v>54</v>
      </c>
      <c r="L43171" t="s">
        <v>55</v>
      </c>
    </row>
    <row r="43172" spans="1:12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 t="s">
        <v>18</v>
      </c>
      <c r="J43172" t="s">
        <v>34</v>
      </c>
      <c r="K43172" t="s">
        <v>102</v>
      </c>
      <c r="L43172" t="s">
        <v>103</v>
      </c>
    </row>
    <row r="43173" spans="1:12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 t="s">
        <v>13</v>
      </c>
      <c r="J43173" t="s">
        <v>19</v>
      </c>
      <c r="K43173" t="s">
        <v>90</v>
      </c>
      <c r="L43173" t="s">
        <v>91</v>
      </c>
    </row>
    <row r="43174" spans="1:12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3">
        <v>0.67674768518518524</v>
      </c>
      <c r="G43174">
        <v>12.5</v>
      </c>
      <c r="H43174">
        <v>12.5</v>
      </c>
      <c r="I43174" t="s">
        <v>13</v>
      </c>
      <c r="J43174" t="s">
        <v>19</v>
      </c>
      <c r="K43174" t="s">
        <v>131</v>
      </c>
      <c r="L43174" t="s">
        <v>132</v>
      </c>
    </row>
    <row r="43175" spans="1:12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3">
        <v>0.67674768518518524</v>
      </c>
      <c r="G43175">
        <v>20.75</v>
      </c>
      <c r="H43175">
        <v>20.75</v>
      </c>
      <c r="I43175" t="s">
        <v>18</v>
      </c>
      <c r="J43175" t="s">
        <v>34</v>
      </c>
      <c r="K43175" t="s">
        <v>138</v>
      </c>
      <c r="L43175" t="s">
        <v>139</v>
      </c>
    </row>
    <row r="43176" spans="1:12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3">
        <v>0.67674768518518524</v>
      </c>
      <c r="G43176">
        <v>16.5</v>
      </c>
      <c r="H43176">
        <v>16.5</v>
      </c>
      <c r="I43176" t="s">
        <v>30</v>
      </c>
      <c r="J43176" t="s">
        <v>34</v>
      </c>
      <c r="K43176" t="s">
        <v>138</v>
      </c>
      <c r="L43176" t="s">
        <v>139</v>
      </c>
    </row>
    <row r="43177" spans="1:12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 t="s">
        <v>30</v>
      </c>
      <c r="J43177" t="s">
        <v>23</v>
      </c>
      <c r="K43177" t="s">
        <v>38</v>
      </c>
      <c r="L43177" t="s">
        <v>39</v>
      </c>
    </row>
    <row r="43178" spans="1:12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 t="s">
        <v>13</v>
      </c>
      <c r="J43178" t="s">
        <v>14</v>
      </c>
      <c r="K43178" t="s">
        <v>44</v>
      </c>
      <c r="L43178" t="s">
        <v>45</v>
      </c>
    </row>
    <row r="43179" spans="1:12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 t="s">
        <v>30</v>
      </c>
      <c r="J43179" t="s">
        <v>19</v>
      </c>
      <c r="K43179" t="s">
        <v>51</v>
      </c>
      <c r="L43179" t="s">
        <v>52</v>
      </c>
    </row>
    <row r="43180" spans="1:12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 t="s">
        <v>18</v>
      </c>
      <c r="J43180" t="s">
        <v>23</v>
      </c>
      <c r="K43180" t="s">
        <v>47</v>
      </c>
      <c r="L43180" t="s">
        <v>48</v>
      </c>
    </row>
    <row r="43181" spans="1:12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3">
        <v>0.68756944444444434</v>
      </c>
      <c r="G43181">
        <v>12.75</v>
      </c>
      <c r="H43181">
        <v>12.75</v>
      </c>
      <c r="I43181" t="s">
        <v>13</v>
      </c>
      <c r="J43181" t="s">
        <v>23</v>
      </c>
      <c r="K43181" t="s">
        <v>38</v>
      </c>
      <c r="L43181" t="s">
        <v>39</v>
      </c>
    </row>
    <row r="43182" spans="1:12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3">
        <v>0.68756944444444434</v>
      </c>
      <c r="G43182">
        <v>12.5</v>
      </c>
      <c r="H43182">
        <v>12.5</v>
      </c>
      <c r="I43182" t="s">
        <v>13</v>
      </c>
      <c r="J43182" t="s">
        <v>34</v>
      </c>
      <c r="K43182" t="s">
        <v>75</v>
      </c>
      <c r="L43182" t="s">
        <v>76</v>
      </c>
    </row>
    <row r="43183" spans="1:12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3">
        <v>0.68756944444444434</v>
      </c>
      <c r="G43183">
        <v>12.5</v>
      </c>
      <c r="H43183">
        <v>12.5</v>
      </c>
      <c r="I43183" t="s">
        <v>13</v>
      </c>
      <c r="J43183" t="s">
        <v>34</v>
      </c>
      <c r="K43183" t="s">
        <v>102</v>
      </c>
      <c r="L43183" t="s">
        <v>103</v>
      </c>
    </row>
    <row r="43184" spans="1:12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 t="s">
        <v>13</v>
      </c>
      <c r="J43184" t="s">
        <v>14</v>
      </c>
      <c r="K43184" t="s">
        <v>63</v>
      </c>
      <c r="L43184" t="s">
        <v>64</v>
      </c>
    </row>
    <row r="43185" spans="1:12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 t="s">
        <v>30</v>
      </c>
      <c r="J43185" t="s">
        <v>19</v>
      </c>
      <c r="K43185" t="s">
        <v>51</v>
      </c>
      <c r="L43185" t="s">
        <v>52</v>
      </c>
    </row>
    <row r="43186" spans="1:12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 t="s">
        <v>13</v>
      </c>
      <c r="J43186" t="s">
        <v>34</v>
      </c>
      <c r="K43186" t="s">
        <v>68</v>
      </c>
      <c r="L43186" t="s">
        <v>69</v>
      </c>
    </row>
    <row r="43187" spans="1:12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3">
        <v>0.69967592592592587</v>
      </c>
      <c r="G43187">
        <v>13.25</v>
      </c>
      <c r="H43187">
        <v>13.25</v>
      </c>
      <c r="I43187" t="s">
        <v>30</v>
      </c>
      <c r="J43187" t="s">
        <v>14</v>
      </c>
      <c r="K43187" t="s">
        <v>44</v>
      </c>
      <c r="L43187" t="s">
        <v>45</v>
      </c>
    </row>
    <row r="43188" spans="1:12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3">
        <v>0.69967592592592587</v>
      </c>
      <c r="G43188">
        <v>10.5</v>
      </c>
      <c r="H43188">
        <v>10.5</v>
      </c>
      <c r="I43188" t="s">
        <v>13</v>
      </c>
      <c r="J43188" t="s">
        <v>14</v>
      </c>
      <c r="K43188" t="s">
        <v>44</v>
      </c>
      <c r="L43188" t="s">
        <v>45</v>
      </c>
    </row>
    <row r="43189" spans="1:12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3">
        <v>0.69967592592592587</v>
      </c>
      <c r="G43189">
        <v>20.25</v>
      </c>
      <c r="H43189">
        <v>20.25</v>
      </c>
      <c r="I43189" t="s">
        <v>18</v>
      </c>
      <c r="J43189" t="s">
        <v>19</v>
      </c>
      <c r="K43189" t="s">
        <v>51</v>
      </c>
      <c r="L43189" t="s">
        <v>52</v>
      </c>
    </row>
    <row r="43190" spans="1:12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3">
        <v>0.71342592592592602</v>
      </c>
      <c r="G43190">
        <v>20.75</v>
      </c>
      <c r="H43190">
        <v>20.75</v>
      </c>
      <c r="I43190" t="s">
        <v>18</v>
      </c>
      <c r="J43190" t="s">
        <v>34</v>
      </c>
      <c r="K43190" t="s">
        <v>35</v>
      </c>
      <c r="L43190" t="s">
        <v>36</v>
      </c>
    </row>
    <row r="43191" spans="1:12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3">
        <v>0.71576388888888898</v>
      </c>
      <c r="G43191">
        <v>16.25</v>
      </c>
      <c r="H43191">
        <v>16.25</v>
      </c>
      <c r="I43191" t="s">
        <v>30</v>
      </c>
      <c r="J43191" t="s">
        <v>34</v>
      </c>
      <c r="K43191" t="s">
        <v>95</v>
      </c>
      <c r="L43191" t="s">
        <v>96</v>
      </c>
    </row>
    <row r="43192" spans="1:12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3">
        <v>0.71576388888888898</v>
      </c>
      <c r="G43192">
        <v>12.5</v>
      </c>
      <c r="H43192">
        <v>12.5</v>
      </c>
      <c r="I43192" t="s">
        <v>13</v>
      </c>
      <c r="J43192" t="s">
        <v>34</v>
      </c>
      <c r="K43192" t="s">
        <v>35</v>
      </c>
      <c r="L43192" t="s">
        <v>36</v>
      </c>
    </row>
    <row r="43193" spans="1:12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3">
        <v>0.71576388888888898</v>
      </c>
      <c r="G43193">
        <v>12.5</v>
      </c>
      <c r="H43193">
        <v>12.5</v>
      </c>
      <c r="I43193" t="s">
        <v>13</v>
      </c>
      <c r="J43193" t="s">
        <v>19</v>
      </c>
      <c r="K43193" t="s">
        <v>131</v>
      </c>
      <c r="L43193" t="s">
        <v>132</v>
      </c>
    </row>
    <row r="43194" spans="1:12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 t="s">
        <v>13</v>
      </c>
      <c r="J43194" t="s">
        <v>23</v>
      </c>
      <c r="K43194" t="s">
        <v>141</v>
      </c>
      <c r="L43194" t="s">
        <v>142</v>
      </c>
    </row>
    <row r="43195" spans="1:12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 t="s">
        <v>18</v>
      </c>
      <c r="J43195" t="s">
        <v>23</v>
      </c>
      <c r="K43195" t="s">
        <v>47</v>
      </c>
      <c r="L43195" t="s">
        <v>48</v>
      </c>
    </row>
    <row r="43196" spans="1:12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 t="s">
        <v>13</v>
      </c>
      <c r="J43196" t="s">
        <v>19</v>
      </c>
      <c r="K43196" t="s">
        <v>131</v>
      </c>
      <c r="L43196" t="s">
        <v>132</v>
      </c>
    </row>
    <row r="43197" spans="1:12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 t="s">
        <v>13</v>
      </c>
      <c r="J43197" t="s">
        <v>14</v>
      </c>
      <c r="K43197" t="s">
        <v>44</v>
      </c>
      <c r="L43197" t="s">
        <v>45</v>
      </c>
    </row>
    <row r="43198" spans="1:12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 t="s">
        <v>18</v>
      </c>
      <c r="J43198" t="s">
        <v>34</v>
      </c>
      <c r="K43198" t="s">
        <v>75</v>
      </c>
      <c r="L43198" t="s">
        <v>76</v>
      </c>
    </row>
    <row r="43199" spans="1:12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 t="s">
        <v>18</v>
      </c>
      <c r="J43199" t="s">
        <v>34</v>
      </c>
      <c r="K43199" t="s">
        <v>102</v>
      </c>
      <c r="L43199" t="s">
        <v>103</v>
      </c>
    </row>
    <row r="43200" spans="1:12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 t="s">
        <v>18</v>
      </c>
      <c r="J43200" t="s">
        <v>34</v>
      </c>
      <c r="K43200" t="s">
        <v>35</v>
      </c>
      <c r="L43200" t="s">
        <v>36</v>
      </c>
    </row>
    <row r="43201" spans="1:12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 t="s">
        <v>18</v>
      </c>
      <c r="J43201" t="s">
        <v>34</v>
      </c>
      <c r="K43201" t="s">
        <v>54</v>
      </c>
      <c r="L43201" t="s">
        <v>55</v>
      </c>
    </row>
    <row r="43202" spans="1:12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 t="s">
        <v>30</v>
      </c>
      <c r="J43202" t="s">
        <v>14</v>
      </c>
      <c r="K43202" t="s">
        <v>41</v>
      </c>
      <c r="L43202" t="s">
        <v>42</v>
      </c>
    </row>
    <row r="43203" spans="1:12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3">
        <v>0.74591435185185195</v>
      </c>
      <c r="G43203">
        <v>20.75</v>
      </c>
      <c r="H43203">
        <v>20.75</v>
      </c>
      <c r="I43203" t="s">
        <v>18</v>
      </c>
      <c r="J43203" t="s">
        <v>34</v>
      </c>
      <c r="K43203" t="s">
        <v>102</v>
      </c>
      <c r="L43203" t="s">
        <v>103</v>
      </c>
    </row>
    <row r="43204" spans="1:12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 t="s">
        <v>18</v>
      </c>
      <c r="J43204" t="s">
        <v>19</v>
      </c>
      <c r="K43204" t="s">
        <v>20</v>
      </c>
      <c r="L43204" t="s">
        <v>21</v>
      </c>
    </row>
    <row r="43205" spans="1:12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 t="s">
        <v>98</v>
      </c>
      <c r="J43205" t="s">
        <v>14</v>
      </c>
      <c r="K43205" t="s">
        <v>99</v>
      </c>
      <c r="L43205" t="s">
        <v>100</v>
      </c>
    </row>
    <row r="43206" spans="1:12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 t="s">
        <v>13</v>
      </c>
      <c r="J43206" t="s">
        <v>14</v>
      </c>
      <c r="K43206" t="s">
        <v>15</v>
      </c>
      <c r="L43206" t="s">
        <v>16</v>
      </c>
    </row>
    <row r="43207" spans="1:12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 t="s">
        <v>13</v>
      </c>
      <c r="J43207" t="s">
        <v>19</v>
      </c>
      <c r="K43207" t="s">
        <v>78</v>
      </c>
      <c r="L43207" t="s">
        <v>79</v>
      </c>
    </row>
    <row r="43208" spans="1:12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3">
        <v>0.75924768518518515</v>
      </c>
      <c r="G43208">
        <v>17.95</v>
      </c>
      <c r="H43208">
        <v>17.95</v>
      </c>
      <c r="I43208" t="s">
        <v>18</v>
      </c>
      <c r="J43208" t="s">
        <v>19</v>
      </c>
      <c r="K43208" t="s">
        <v>27</v>
      </c>
      <c r="L43208" t="s">
        <v>28</v>
      </c>
    </row>
    <row r="43209" spans="1:12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 t="s">
        <v>13</v>
      </c>
      <c r="J43209" t="s">
        <v>19</v>
      </c>
      <c r="K43209" t="s">
        <v>147</v>
      </c>
      <c r="L43209" t="s">
        <v>148</v>
      </c>
    </row>
    <row r="43210" spans="1:12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 t="s">
        <v>13</v>
      </c>
      <c r="J43210" t="s">
        <v>14</v>
      </c>
      <c r="K43210" t="s">
        <v>41</v>
      </c>
      <c r="L43210" t="s">
        <v>42</v>
      </c>
    </row>
    <row r="43211" spans="1:12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 t="s">
        <v>18</v>
      </c>
      <c r="J43211" t="s">
        <v>19</v>
      </c>
      <c r="K43211" t="s">
        <v>90</v>
      </c>
      <c r="L43211" t="s">
        <v>91</v>
      </c>
    </row>
    <row r="43212" spans="1:12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 t="s">
        <v>30</v>
      </c>
      <c r="J43212" t="s">
        <v>23</v>
      </c>
      <c r="K43212" t="s">
        <v>38</v>
      </c>
      <c r="L43212" t="s">
        <v>39</v>
      </c>
    </row>
    <row r="43213" spans="1:12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 t="s">
        <v>30</v>
      </c>
      <c r="J43213" t="s">
        <v>19</v>
      </c>
      <c r="K43213" t="s">
        <v>78</v>
      </c>
      <c r="L43213" t="s">
        <v>79</v>
      </c>
    </row>
    <row r="43214" spans="1:12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 t="s">
        <v>13</v>
      </c>
      <c r="J43214" t="s">
        <v>23</v>
      </c>
      <c r="K43214" t="s">
        <v>57</v>
      </c>
      <c r="L43214" t="s">
        <v>58</v>
      </c>
    </row>
    <row r="43215" spans="1:12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 t="s">
        <v>18</v>
      </c>
      <c r="J43215" t="s">
        <v>14</v>
      </c>
      <c r="K43215" t="s">
        <v>63</v>
      </c>
      <c r="L43215" t="s">
        <v>64</v>
      </c>
    </row>
    <row r="43216" spans="1:12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 t="s">
        <v>18</v>
      </c>
      <c r="J43216" t="s">
        <v>34</v>
      </c>
      <c r="K43216" t="s">
        <v>75</v>
      </c>
      <c r="L43216" t="s">
        <v>76</v>
      </c>
    </row>
    <row r="43217" spans="1:12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 t="s">
        <v>18</v>
      </c>
      <c r="J43217" t="s">
        <v>23</v>
      </c>
      <c r="K43217" t="s">
        <v>24</v>
      </c>
      <c r="L43217" t="s">
        <v>25</v>
      </c>
    </row>
    <row r="43218" spans="1:12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 t="s">
        <v>18</v>
      </c>
      <c r="J43218" t="s">
        <v>34</v>
      </c>
      <c r="K43218" t="s">
        <v>128</v>
      </c>
      <c r="L43218" t="s">
        <v>129</v>
      </c>
    </row>
    <row r="43219" spans="1:12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 t="s">
        <v>18</v>
      </c>
      <c r="J43219" t="s">
        <v>34</v>
      </c>
      <c r="K43219" t="s">
        <v>35</v>
      </c>
      <c r="L43219" t="s">
        <v>36</v>
      </c>
    </row>
    <row r="43220" spans="1:12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 t="s">
        <v>30</v>
      </c>
      <c r="J43220" t="s">
        <v>19</v>
      </c>
      <c r="K43220" t="s">
        <v>90</v>
      </c>
      <c r="L43220" t="s">
        <v>91</v>
      </c>
    </row>
    <row r="43221" spans="1:12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 t="s">
        <v>18</v>
      </c>
      <c r="J43221" t="s">
        <v>14</v>
      </c>
      <c r="K43221" t="s">
        <v>44</v>
      </c>
      <c r="L43221" t="s">
        <v>45</v>
      </c>
    </row>
    <row r="43222" spans="1:12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 t="s">
        <v>30</v>
      </c>
      <c r="J43222" t="s">
        <v>34</v>
      </c>
      <c r="K43222" t="s">
        <v>35</v>
      </c>
      <c r="L43222" t="s">
        <v>36</v>
      </c>
    </row>
    <row r="43223" spans="1:12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3">
        <v>0.81079861111111118</v>
      </c>
      <c r="G43223">
        <v>12</v>
      </c>
      <c r="H43223">
        <v>12</v>
      </c>
      <c r="I43223" t="s">
        <v>13</v>
      </c>
      <c r="J43223" t="s">
        <v>14</v>
      </c>
      <c r="K43223" t="s">
        <v>15</v>
      </c>
      <c r="L43223" t="s">
        <v>16</v>
      </c>
    </row>
    <row r="43224" spans="1:12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3">
        <v>0.81079861111111118</v>
      </c>
      <c r="G43224">
        <v>11</v>
      </c>
      <c r="H43224">
        <v>11</v>
      </c>
      <c r="I43224" t="s">
        <v>13</v>
      </c>
      <c r="J43224" t="s">
        <v>14</v>
      </c>
      <c r="K43224" t="s">
        <v>81</v>
      </c>
      <c r="L43224" t="s">
        <v>82</v>
      </c>
    </row>
    <row r="43225" spans="1:12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 t="s">
        <v>30</v>
      </c>
      <c r="J43225" t="s">
        <v>19</v>
      </c>
      <c r="K43225" t="s">
        <v>84</v>
      </c>
      <c r="L43225" t="s">
        <v>85</v>
      </c>
    </row>
    <row r="43226" spans="1:12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3">
        <v>0.81256944444444434</v>
      </c>
      <c r="G43226">
        <v>16.5</v>
      </c>
      <c r="H43226">
        <v>16.5</v>
      </c>
      <c r="I43226" t="s">
        <v>30</v>
      </c>
      <c r="J43226" t="s">
        <v>34</v>
      </c>
      <c r="K43226" t="s">
        <v>138</v>
      </c>
      <c r="L43226" t="s">
        <v>139</v>
      </c>
    </row>
    <row r="43227" spans="1:12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3">
        <v>0.81256944444444434</v>
      </c>
      <c r="G43227">
        <v>25.5</v>
      </c>
      <c r="H43227">
        <v>25.5</v>
      </c>
      <c r="I43227" t="s">
        <v>98</v>
      </c>
      <c r="J43227" t="s">
        <v>14</v>
      </c>
      <c r="K43227" t="s">
        <v>99</v>
      </c>
      <c r="L43227" t="s">
        <v>100</v>
      </c>
    </row>
    <row r="43228" spans="1:12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3">
        <v>0.81383101851851858</v>
      </c>
      <c r="G43228">
        <v>12</v>
      </c>
      <c r="H43228">
        <v>12</v>
      </c>
      <c r="I43228" t="s">
        <v>13</v>
      </c>
      <c r="J43228" t="s">
        <v>19</v>
      </c>
      <c r="K43228" t="s">
        <v>51</v>
      </c>
      <c r="L43228" t="s">
        <v>52</v>
      </c>
    </row>
    <row r="43229" spans="1:12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3">
        <v>0.81383101851851858</v>
      </c>
      <c r="G43229">
        <v>12</v>
      </c>
      <c r="H43229">
        <v>12</v>
      </c>
      <c r="I43229" t="s">
        <v>13</v>
      </c>
      <c r="J43229" t="s">
        <v>14</v>
      </c>
      <c r="K43229" t="s">
        <v>87</v>
      </c>
      <c r="L43229" t="s">
        <v>88</v>
      </c>
    </row>
    <row r="43230" spans="1:12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 t="s">
        <v>18</v>
      </c>
      <c r="J43230" t="s">
        <v>23</v>
      </c>
      <c r="K43230" t="s">
        <v>57</v>
      </c>
      <c r="L43230" t="s">
        <v>58</v>
      </c>
    </row>
    <row r="43231" spans="1:12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 t="s">
        <v>30</v>
      </c>
      <c r="J43231" t="s">
        <v>14</v>
      </c>
      <c r="K43231" t="s">
        <v>31</v>
      </c>
      <c r="L43231" t="s">
        <v>32</v>
      </c>
    </row>
    <row r="43232" spans="1:12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 t="s">
        <v>18</v>
      </c>
      <c r="J43232" t="s">
        <v>23</v>
      </c>
      <c r="K43232" t="s">
        <v>24</v>
      </c>
      <c r="L43232" t="s">
        <v>25</v>
      </c>
    </row>
    <row r="43233" spans="1:12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 t="s">
        <v>18</v>
      </c>
      <c r="J43233" t="s">
        <v>34</v>
      </c>
      <c r="K43233" t="s">
        <v>68</v>
      </c>
      <c r="L43233" t="s">
        <v>69</v>
      </c>
    </row>
    <row r="43234" spans="1:12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 t="s">
        <v>13</v>
      </c>
      <c r="J43234" t="s">
        <v>19</v>
      </c>
      <c r="K43234" t="s">
        <v>131</v>
      </c>
      <c r="L43234" t="s">
        <v>132</v>
      </c>
    </row>
    <row r="43235" spans="1:12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3">
        <v>0.82687499999999992</v>
      </c>
      <c r="G43235">
        <v>16</v>
      </c>
      <c r="H43235">
        <v>16</v>
      </c>
      <c r="I43235" t="s">
        <v>30</v>
      </c>
      <c r="J43235" t="s">
        <v>19</v>
      </c>
      <c r="K43235" t="s">
        <v>147</v>
      </c>
      <c r="L43235" t="s">
        <v>148</v>
      </c>
    </row>
    <row r="43236" spans="1:12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3">
        <v>0.82687499999999992</v>
      </c>
      <c r="G43236">
        <v>16</v>
      </c>
      <c r="H43236">
        <v>16</v>
      </c>
      <c r="I43236" t="s">
        <v>30</v>
      </c>
      <c r="J43236" t="s">
        <v>14</v>
      </c>
      <c r="K43236" t="s">
        <v>99</v>
      </c>
      <c r="L43236" t="s">
        <v>100</v>
      </c>
    </row>
    <row r="43237" spans="1:12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3">
        <v>0.83672453703703698</v>
      </c>
      <c r="G43237">
        <v>16.75</v>
      </c>
      <c r="H43237">
        <v>16.75</v>
      </c>
      <c r="I43237" t="s">
        <v>30</v>
      </c>
      <c r="J43237" t="s">
        <v>23</v>
      </c>
      <c r="K43237" t="s">
        <v>57</v>
      </c>
      <c r="L43237" t="s">
        <v>58</v>
      </c>
    </row>
    <row r="43238" spans="1:12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3">
        <v>0.83672453703703698</v>
      </c>
      <c r="G43238">
        <v>10.5</v>
      </c>
      <c r="H43238">
        <v>10.5</v>
      </c>
      <c r="I43238" t="s">
        <v>13</v>
      </c>
      <c r="J43238" t="s">
        <v>14</v>
      </c>
      <c r="K43238" t="s">
        <v>44</v>
      </c>
      <c r="L43238" t="s">
        <v>45</v>
      </c>
    </row>
    <row r="43239" spans="1:12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3">
        <v>0.83672453703703698</v>
      </c>
      <c r="G43239">
        <v>12</v>
      </c>
      <c r="H43239">
        <v>12</v>
      </c>
      <c r="I43239" t="s">
        <v>13</v>
      </c>
      <c r="J43239" t="s">
        <v>14</v>
      </c>
      <c r="K43239" t="s">
        <v>99</v>
      </c>
      <c r="L43239" t="s">
        <v>100</v>
      </c>
    </row>
    <row r="43240" spans="1:12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3">
        <v>0.83672453703703698</v>
      </c>
      <c r="G43240">
        <v>12</v>
      </c>
      <c r="H43240">
        <v>12</v>
      </c>
      <c r="I43240" t="s">
        <v>13</v>
      </c>
      <c r="J43240" t="s">
        <v>19</v>
      </c>
      <c r="K43240" t="s">
        <v>78</v>
      </c>
      <c r="L43240" t="s">
        <v>79</v>
      </c>
    </row>
    <row r="43241" spans="1:12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 t="s">
        <v>13</v>
      </c>
      <c r="J43241" t="s">
        <v>14</v>
      </c>
      <c r="K43241" t="s">
        <v>31</v>
      </c>
      <c r="L43241" t="s">
        <v>32</v>
      </c>
    </row>
    <row r="43242" spans="1:12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3">
        <v>0.84350694444444452</v>
      </c>
      <c r="G43242">
        <v>20.75</v>
      </c>
      <c r="H43242">
        <v>20.75</v>
      </c>
      <c r="I43242" t="s">
        <v>18</v>
      </c>
      <c r="J43242" t="s">
        <v>34</v>
      </c>
      <c r="K43242" t="s">
        <v>128</v>
      </c>
      <c r="L43242" t="s">
        <v>129</v>
      </c>
    </row>
    <row r="43243" spans="1:12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3">
        <v>0.85251157407407396</v>
      </c>
      <c r="G43243">
        <v>16.75</v>
      </c>
      <c r="H43243">
        <v>16.75</v>
      </c>
      <c r="I43243" t="s">
        <v>30</v>
      </c>
      <c r="J43243" t="s">
        <v>23</v>
      </c>
      <c r="K43243" t="s">
        <v>72</v>
      </c>
      <c r="L43243" t="s">
        <v>73</v>
      </c>
    </row>
    <row r="43244" spans="1:12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3">
        <v>0.85251157407407396</v>
      </c>
      <c r="G43244">
        <v>12</v>
      </c>
      <c r="H43244">
        <v>12</v>
      </c>
      <c r="I43244" t="s">
        <v>13</v>
      </c>
      <c r="J43244" t="s">
        <v>19</v>
      </c>
      <c r="K43244" t="s">
        <v>78</v>
      </c>
      <c r="L43244" t="s">
        <v>79</v>
      </c>
    </row>
    <row r="43245" spans="1:12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3">
        <v>0.85702546296296289</v>
      </c>
      <c r="G43245">
        <v>12</v>
      </c>
      <c r="H43245">
        <v>12</v>
      </c>
      <c r="I43245" t="s">
        <v>13</v>
      </c>
      <c r="J43245" t="s">
        <v>14</v>
      </c>
      <c r="K43245" t="s">
        <v>31</v>
      </c>
      <c r="L43245" t="s">
        <v>32</v>
      </c>
    </row>
    <row r="43246" spans="1:12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3">
        <v>0.85702546296296289</v>
      </c>
      <c r="G43246">
        <v>18.5</v>
      </c>
      <c r="H43246">
        <v>18.5</v>
      </c>
      <c r="I43246" t="s">
        <v>18</v>
      </c>
      <c r="J43246" t="s">
        <v>19</v>
      </c>
      <c r="K43246" t="s">
        <v>20</v>
      </c>
      <c r="L43246" t="s">
        <v>21</v>
      </c>
    </row>
    <row r="43247" spans="1:12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3">
        <v>0.85702546296296289</v>
      </c>
      <c r="G43247">
        <v>12.5</v>
      </c>
      <c r="H43247">
        <v>12.5</v>
      </c>
      <c r="I43247" t="s">
        <v>13</v>
      </c>
      <c r="J43247" t="s">
        <v>34</v>
      </c>
      <c r="K43247" t="s">
        <v>35</v>
      </c>
      <c r="L43247" t="s">
        <v>36</v>
      </c>
    </row>
    <row r="43248" spans="1:12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 t="s">
        <v>13</v>
      </c>
      <c r="J43248" t="s">
        <v>19</v>
      </c>
      <c r="K43248" t="s">
        <v>84</v>
      </c>
      <c r="L43248" t="s">
        <v>85</v>
      </c>
    </row>
    <row r="43249" spans="1:12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 t="s">
        <v>18</v>
      </c>
      <c r="J43249" t="s">
        <v>34</v>
      </c>
      <c r="K43249" t="s">
        <v>68</v>
      </c>
      <c r="L43249" t="s">
        <v>69</v>
      </c>
    </row>
    <row r="43250" spans="1:12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 t="s">
        <v>18</v>
      </c>
      <c r="J43250" t="s">
        <v>34</v>
      </c>
      <c r="K43250" t="s">
        <v>35</v>
      </c>
      <c r="L43250" t="s">
        <v>36</v>
      </c>
    </row>
    <row r="43251" spans="1:12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 t="s">
        <v>30</v>
      </c>
      <c r="J43251" t="s">
        <v>23</v>
      </c>
      <c r="K43251" t="s">
        <v>24</v>
      </c>
      <c r="L43251" t="s">
        <v>25</v>
      </c>
    </row>
    <row r="43252" spans="1:12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 t="s">
        <v>30</v>
      </c>
      <c r="J43252" t="s">
        <v>14</v>
      </c>
      <c r="K43252" t="s">
        <v>31</v>
      </c>
      <c r="L43252" t="s">
        <v>32</v>
      </c>
    </row>
    <row r="43253" spans="1:12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 t="s">
        <v>30</v>
      </c>
      <c r="J43253" t="s">
        <v>14</v>
      </c>
      <c r="K43253" t="s">
        <v>87</v>
      </c>
      <c r="L43253" t="s">
        <v>88</v>
      </c>
    </row>
    <row r="43254" spans="1:12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 t="s">
        <v>13</v>
      </c>
      <c r="J43254" t="s">
        <v>34</v>
      </c>
      <c r="K43254" t="s">
        <v>68</v>
      </c>
      <c r="L43254" t="s">
        <v>69</v>
      </c>
    </row>
    <row r="43255" spans="1:12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 t="s">
        <v>30</v>
      </c>
      <c r="J43255" t="s">
        <v>34</v>
      </c>
      <c r="K43255" t="s">
        <v>54</v>
      </c>
      <c r="L43255" t="s">
        <v>55</v>
      </c>
    </row>
    <row r="43256" spans="1:12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 t="s">
        <v>18</v>
      </c>
      <c r="J43256" t="s">
        <v>34</v>
      </c>
      <c r="K43256" t="s">
        <v>35</v>
      </c>
      <c r="L43256" t="s">
        <v>36</v>
      </c>
    </row>
    <row r="43257" spans="1:12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 t="s">
        <v>18</v>
      </c>
      <c r="J43257" t="s">
        <v>23</v>
      </c>
      <c r="K43257" t="s">
        <v>38</v>
      </c>
      <c r="L43257" t="s">
        <v>39</v>
      </c>
    </row>
    <row r="43258" spans="1:12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 t="s">
        <v>13</v>
      </c>
      <c r="J43258" t="s">
        <v>23</v>
      </c>
      <c r="K43258" t="s">
        <v>141</v>
      </c>
      <c r="L43258" t="s">
        <v>142</v>
      </c>
    </row>
    <row r="43259" spans="1:12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3">
        <v>0.94815972222222233</v>
      </c>
      <c r="G43259">
        <v>18.5</v>
      </c>
      <c r="H43259">
        <v>18.5</v>
      </c>
      <c r="I43259" t="s">
        <v>18</v>
      </c>
      <c r="J43259" t="s">
        <v>19</v>
      </c>
      <c r="K43259" t="s">
        <v>20</v>
      </c>
      <c r="L43259" t="s">
        <v>21</v>
      </c>
    </row>
    <row r="43260" spans="1:12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3">
        <v>0.94815972222222233</v>
      </c>
      <c r="G43260">
        <v>20.25</v>
      </c>
      <c r="H43260">
        <v>20.25</v>
      </c>
      <c r="I43260" t="s">
        <v>18</v>
      </c>
      <c r="J43260" t="s">
        <v>19</v>
      </c>
      <c r="K43260" t="s">
        <v>90</v>
      </c>
      <c r="L43260" t="s">
        <v>91</v>
      </c>
    </row>
    <row r="43261" spans="1:12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 t="s">
        <v>30</v>
      </c>
      <c r="J43261" t="s">
        <v>19</v>
      </c>
      <c r="K43261" t="s">
        <v>78</v>
      </c>
      <c r="L43261" t="s">
        <v>79</v>
      </c>
    </row>
    <row r="43262" spans="1:12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3">
        <v>0.49105324074074069</v>
      </c>
      <c r="G43262">
        <v>12.5</v>
      </c>
      <c r="H43262">
        <v>12.5</v>
      </c>
      <c r="I43262" t="s">
        <v>30</v>
      </c>
      <c r="J43262" t="s">
        <v>14</v>
      </c>
      <c r="K43262" t="s">
        <v>41</v>
      </c>
      <c r="L43262" t="s">
        <v>42</v>
      </c>
    </row>
    <row r="43263" spans="1:12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 t="s">
        <v>13</v>
      </c>
      <c r="J43263" t="s">
        <v>19</v>
      </c>
      <c r="K43263" t="s">
        <v>51</v>
      </c>
      <c r="L43263" t="s">
        <v>52</v>
      </c>
    </row>
    <row r="43264" spans="1:12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3">
        <v>0.5296643518518519</v>
      </c>
      <c r="G43264">
        <v>23.65</v>
      </c>
      <c r="H43264">
        <v>23.65</v>
      </c>
      <c r="I43264" t="s">
        <v>13</v>
      </c>
      <c r="J43264" t="s">
        <v>34</v>
      </c>
      <c r="K43264" t="s">
        <v>108</v>
      </c>
      <c r="L43264" t="s">
        <v>109</v>
      </c>
    </row>
    <row r="43265" spans="1:12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 t="s">
        <v>30</v>
      </c>
      <c r="J43265" t="s">
        <v>34</v>
      </c>
      <c r="K43265" t="s">
        <v>54</v>
      </c>
      <c r="L43265" t="s">
        <v>55</v>
      </c>
    </row>
    <row r="43266" spans="1:12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 t="s">
        <v>30</v>
      </c>
      <c r="J43266" t="s">
        <v>14</v>
      </c>
      <c r="K43266" t="s">
        <v>31</v>
      </c>
      <c r="L43266" t="s">
        <v>32</v>
      </c>
    </row>
    <row r="43267" spans="1:12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 t="s">
        <v>30</v>
      </c>
      <c r="J43267" t="s">
        <v>14</v>
      </c>
      <c r="K43267" t="s">
        <v>31</v>
      </c>
      <c r="L43267" t="s">
        <v>32</v>
      </c>
    </row>
    <row r="43268" spans="1:12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 t="s">
        <v>13</v>
      </c>
      <c r="J43268" t="s">
        <v>14</v>
      </c>
      <c r="K43268" t="s">
        <v>81</v>
      </c>
      <c r="L43268" t="s">
        <v>82</v>
      </c>
    </row>
    <row r="43269" spans="1:12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 t="s">
        <v>18</v>
      </c>
      <c r="J43269" t="s">
        <v>14</v>
      </c>
      <c r="K43269" t="s">
        <v>41</v>
      </c>
      <c r="L43269" t="s">
        <v>42</v>
      </c>
    </row>
    <row r="43270" spans="1:12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 t="s">
        <v>13</v>
      </c>
      <c r="J43270" t="s">
        <v>23</v>
      </c>
      <c r="K43270" t="s">
        <v>47</v>
      </c>
      <c r="L43270" t="s">
        <v>48</v>
      </c>
    </row>
    <row r="43271" spans="1:12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 t="s">
        <v>13</v>
      </c>
      <c r="J43271" t="s">
        <v>34</v>
      </c>
      <c r="K43271" t="s">
        <v>35</v>
      </c>
      <c r="L43271" t="s">
        <v>36</v>
      </c>
    </row>
    <row r="43272" spans="1:12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 t="s">
        <v>18</v>
      </c>
      <c r="J43272" t="s">
        <v>34</v>
      </c>
      <c r="K43272" t="s">
        <v>138</v>
      </c>
      <c r="L43272" t="s">
        <v>139</v>
      </c>
    </row>
    <row r="43273" spans="1:12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 t="s">
        <v>18</v>
      </c>
      <c r="J43273" t="s">
        <v>34</v>
      </c>
      <c r="K43273" t="s">
        <v>68</v>
      </c>
      <c r="L43273" t="s">
        <v>69</v>
      </c>
    </row>
    <row r="43274" spans="1:12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 t="s">
        <v>13</v>
      </c>
      <c r="J43274" t="s">
        <v>19</v>
      </c>
      <c r="K43274" t="s">
        <v>78</v>
      </c>
      <c r="L43274" t="s">
        <v>79</v>
      </c>
    </row>
    <row r="43275" spans="1:12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3">
        <v>0.57945601851851858</v>
      </c>
      <c r="G43275">
        <v>16.25</v>
      </c>
      <c r="H43275">
        <v>16.25</v>
      </c>
      <c r="I43275" t="s">
        <v>30</v>
      </c>
      <c r="J43275" t="s">
        <v>34</v>
      </c>
      <c r="K43275" t="s">
        <v>95</v>
      </c>
      <c r="L43275" t="s">
        <v>96</v>
      </c>
    </row>
    <row r="43276" spans="1:12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3">
        <v>0.57945601851851858</v>
      </c>
      <c r="G43276">
        <v>20.75</v>
      </c>
      <c r="H43276">
        <v>20.75</v>
      </c>
      <c r="I43276" t="s">
        <v>18</v>
      </c>
      <c r="J43276" t="s">
        <v>34</v>
      </c>
      <c r="K43276" t="s">
        <v>102</v>
      </c>
      <c r="L43276" t="s">
        <v>103</v>
      </c>
    </row>
    <row r="43277" spans="1:12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3">
        <v>0.57945601851851858</v>
      </c>
      <c r="G43277">
        <v>20.75</v>
      </c>
      <c r="H43277">
        <v>20.75</v>
      </c>
      <c r="I43277" t="s">
        <v>18</v>
      </c>
      <c r="J43277" t="s">
        <v>23</v>
      </c>
      <c r="K43277" t="s">
        <v>24</v>
      </c>
      <c r="L43277" t="s">
        <v>25</v>
      </c>
    </row>
    <row r="43278" spans="1:12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 t="s">
        <v>13</v>
      </c>
      <c r="J43278" t="s">
        <v>14</v>
      </c>
      <c r="K43278" t="s">
        <v>44</v>
      </c>
      <c r="L43278" t="s">
        <v>45</v>
      </c>
    </row>
    <row r="43279" spans="1:12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 t="s">
        <v>13</v>
      </c>
      <c r="J43279" t="s">
        <v>34</v>
      </c>
      <c r="K43279" t="s">
        <v>68</v>
      </c>
      <c r="L43279" t="s">
        <v>69</v>
      </c>
    </row>
    <row r="43280" spans="1:12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 t="s">
        <v>30</v>
      </c>
      <c r="J43280" t="s">
        <v>19</v>
      </c>
      <c r="K43280" t="s">
        <v>131</v>
      </c>
      <c r="L43280" t="s">
        <v>132</v>
      </c>
    </row>
    <row r="43281" spans="1:12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 t="s">
        <v>13</v>
      </c>
      <c r="J43281" t="s">
        <v>19</v>
      </c>
      <c r="K43281" t="s">
        <v>78</v>
      </c>
      <c r="L43281" t="s">
        <v>79</v>
      </c>
    </row>
    <row r="43282" spans="1:12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 t="s">
        <v>13</v>
      </c>
      <c r="J43282" t="s">
        <v>14</v>
      </c>
      <c r="K43282" t="s">
        <v>15</v>
      </c>
      <c r="L43282" t="s">
        <v>16</v>
      </c>
    </row>
    <row r="43283" spans="1:12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 t="s">
        <v>30</v>
      </c>
      <c r="J43283" t="s">
        <v>23</v>
      </c>
      <c r="K43283" t="s">
        <v>57</v>
      </c>
      <c r="L43283" t="s">
        <v>58</v>
      </c>
    </row>
    <row r="43284" spans="1:12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 t="s">
        <v>30</v>
      </c>
      <c r="J43284" t="s">
        <v>23</v>
      </c>
      <c r="K43284" t="s">
        <v>72</v>
      </c>
      <c r="L43284" t="s">
        <v>73</v>
      </c>
    </row>
    <row r="43285" spans="1:12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 t="s">
        <v>13</v>
      </c>
      <c r="J43285" t="s">
        <v>14</v>
      </c>
      <c r="K43285" t="s">
        <v>44</v>
      </c>
      <c r="L43285" t="s">
        <v>45</v>
      </c>
    </row>
    <row r="43286" spans="1:12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 t="s">
        <v>30</v>
      </c>
      <c r="J43286" t="s">
        <v>34</v>
      </c>
      <c r="K43286" t="s">
        <v>54</v>
      </c>
      <c r="L43286" t="s">
        <v>55</v>
      </c>
    </row>
    <row r="43287" spans="1:12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 t="s">
        <v>13</v>
      </c>
      <c r="J43287" t="s">
        <v>34</v>
      </c>
      <c r="K43287" t="s">
        <v>54</v>
      </c>
      <c r="L43287" t="s">
        <v>55</v>
      </c>
    </row>
    <row r="43288" spans="1:12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 t="s">
        <v>18</v>
      </c>
      <c r="J43288" t="s">
        <v>34</v>
      </c>
      <c r="K43288" t="s">
        <v>75</v>
      </c>
      <c r="L43288" t="s">
        <v>76</v>
      </c>
    </row>
    <row r="43289" spans="1:12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 t="s">
        <v>30</v>
      </c>
      <c r="J43289" t="s">
        <v>23</v>
      </c>
      <c r="K43289" t="s">
        <v>47</v>
      </c>
      <c r="L43289" t="s">
        <v>48</v>
      </c>
    </row>
    <row r="43290" spans="1:12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 t="s">
        <v>98</v>
      </c>
      <c r="J43290" t="s">
        <v>14</v>
      </c>
      <c r="K43290" t="s">
        <v>99</v>
      </c>
      <c r="L43290" t="s">
        <v>100</v>
      </c>
    </row>
    <row r="43291" spans="1:12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3">
        <v>0.62410879629629623</v>
      </c>
      <c r="G43291">
        <v>12.25</v>
      </c>
      <c r="H43291">
        <v>12.25</v>
      </c>
      <c r="I43291" t="s">
        <v>13</v>
      </c>
      <c r="J43291" t="s">
        <v>34</v>
      </c>
      <c r="K43291" t="s">
        <v>95</v>
      </c>
      <c r="L43291" t="s">
        <v>96</v>
      </c>
    </row>
    <row r="43292" spans="1:12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 t="s">
        <v>13</v>
      </c>
      <c r="J43292" t="s">
        <v>14</v>
      </c>
      <c r="K43292" t="s">
        <v>87</v>
      </c>
      <c r="L43292" t="s">
        <v>88</v>
      </c>
    </row>
    <row r="43293" spans="1:12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 t="s">
        <v>18</v>
      </c>
      <c r="J43293" t="s">
        <v>34</v>
      </c>
      <c r="K43293" t="s">
        <v>35</v>
      </c>
      <c r="L43293" t="s">
        <v>36</v>
      </c>
    </row>
    <row r="43294" spans="1:12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 t="s">
        <v>13</v>
      </c>
      <c r="J43294" t="s">
        <v>23</v>
      </c>
      <c r="K43294" t="s">
        <v>72</v>
      </c>
      <c r="L43294" t="s">
        <v>73</v>
      </c>
    </row>
    <row r="43295" spans="1:12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 t="s">
        <v>18</v>
      </c>
      <c r="J43295" t="s">
        <v>34</v>
      </c>
      <c r="K43295" t="s">
        <v>54</v>
      </c>
      <c r="L43295" t="s">
        <v>55</v>
      </c>
    </row>
    <row r="43296" spans="1:12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 t="s">
        <v>13</v>
      </c>
      <c r="J43296" t="s">
        <v>14</v>
      </c>
      <c r="K43296" t="s">
        <v>41</v>
      </c>
      <c r="L43296" t="s">
        <v>42</v>
      </c>
    </row>
    <row r="43297" spans="1:12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 t="s">
        <v>30</v>
      </c>
      <c r="J43297" t="s">
        <v>34</v>
      </c>
      <c r="K43297" t="s">
        <v>68</v>
      </c>
      <c r="L43297" t="s">
        <v>69</v>
      </c>
    </row>
    <row r="43298" spans="1:12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 t="s">
        <v>30</v>
      </c>
      <c r="J43298" t="s">
        <v>23</v>
      </c>
      <c r="K43298" t="s">
        <v>38</v>
      </c>
      <c r="L43298" t="s">
        <v>39</v>
      </c>
    </row>
    <row r="43299" spans="1:12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3">
        <v>0.67173611111111109</v>
      </c>
      <c r="G43299">
        <v>17.95</v>
      </c>
      <c r="H43299">
        <v>17.95</v>
      </c>
      <c r="I43299" t="s">
        <v>18</v>
      </c>
      <c r="J43299" t="s">
        <v>19</v>
      </c>
      <c r="K43299" t="s">
        <v>27</v>
      </c>
      <c r="L43299" t="s">
        <v>28</v>
      </c>
    </row>
    <row r="43300" spans="1:12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 t="s">
        <v>98</v>
      </c>
      <c r="J43300" t="s">
        <v>14</v>
      </c>
      <c r="K43300" t="s">
        <v>99</v>
      </c>
      <c r="L43300" t="s">
        <v>100</v>
      </c>
    </row>
    <row r="43301" spans="1:12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 t="s">
        <v>13</v>
      </c>
      <c r="J43301" t="s">
        <v>14</v>
      </c>
      <c r="K43301" t="s">
        <v>15</v>
      </c>
      <c r="L43301" t="s">
        <v>16</v>
      </c>
    </row>
    <row r="43302" spans="1:12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3">
        <v>0.67861111111111105</v>
      </c>
      <c r="G43302">
        <v>12</v>
      </c>
      <c r="H43302">
        <v>12</v>
      </c>
      <c r="I43302" t="s">
        <v>13</v>
      </c>
      <c r="J43302" t="s">
        <v>19</v>
      </c>
      <c r="K43302" t="s">
        <v>84</v>
      </c>
      <c r="L43302" t="s">
        <v>85</v>
      </c>
    </row>
    <row r="43303" spans="1:12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3">
        <v>0.70990740740740732</v>
      </c>
      <c r="G43303">
        <v>14.5</v>
      </c>
      <c r="H43303">
        <v>14.5</v>
      </c>
      <c r="I43303" t="s">
        <v>30</v>
      </c>
      <c r="J43303" t="s">
        <v>14</v>
      </c>
      <c r="K43303" t="s">
        <v>81</v>
      </c>
      <c r="L43303" t="s">
        <v>82</v>
      </c>
    </row>
    <row r="43304" spans="1:12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 t="s">
        <v>13</v>
      </c>
      <c r="J43304" t="s">
        <v>34</v>
      </c>
      <c r="K43304" t="s">
        <v>75</v>
      </c>
      <c r="L43304" t="s">
        <v>76</v>
      </c>
    </row>
    <row r="43305" spans="1:12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 t="s">
        <v>30</v>
      </c>
      <c r="J43305" t="s">
        <v>23</v>
      </c>
      <c r="K43305" t="s">
        <v>38</v>
      </c>
      <c r="L43305" t="s">
        <v>39</v>
      </c>
    </row>
    <row r="43306" spans="1:12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 t="s">
        <v>18</v>
      </c>
      <c r="J43306" t="s">
        <v>23</v>
      </c>
      <c r="K43306" t="s">
        <v>47</v>
      </c>
      <c r="L43306" t="s">
        <v>48</v>
      </c>
    </row>
    <row r="43307" spans="1:12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 t="s">
        <v>30</v>
      </c>
      <c r="J43307" t="s">
        <v>19</v>
      </c>
      <c r="K43307" t="s">
        <v>147</v>
      </c>
      <c r="L43307" t="s">
        <v>148</v>
      </c>
    </row>
    <row r="43308" spans="1:12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 t="s">
        <v>18</v>
      </c>
      <c r="J43308" t="s">
        <v>14</v>
      </c>
      <c r="K43308" t="s">
        <v>87</v>
      </c>
      <c r="L43308" t="s">
        <v>88</v>
      </c>
    </row>
    <row r="43309" spans="1:12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3">
        <v>0.7247337962962962</v>
      </c>
      <c r="G43309">
        <v>12</v>
      </c>
      <c r="H43309">
        <v>12</v>
      </c>
      <c r="I43309" t="s">
        <v>13</v>
      </c>
      <c r="J43309" t="s">
        <v>14</v>
      </c>
      <c r="K43309" t="s">
        <v>31</v>
      </c>
      <c r="L43309" t="s">
        <v>32</v>
      </c>
    </row>
    <row r="43310" spans="1:12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3">
        <v>0.7247337962962962</v>
      </c>
      <c r="G43310">
        <v>20.75</v>
      </c>
      <c r="H43310">
        <v>20.75</v>
      </c>
      <c r="I43310" t="s">
        <v>18</v>
      </c>
      <c r="J43310" t="s">
        <v>34</v>
      </c>
      <c r="K43310" t="s">
        <v>35</v>
      </c>
      <c r="L43310" t="s">
        <v>36</v>
      </c>
    </row>
    <row r="43311" spans="1:12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 t="s">
        <v>13</v>
      </c>
      <c r="J43311" t="s">
        <v>14</v>
      </c>
      <c r="K43311" t="s">
        <v>15</v>
      </c>
      <c r="L43311" t="s">
        <v>16</v>
      </c>
    </row>
    <row r="43312" spans="1:12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 t="s">
        <v>18</v>
      </c>
      <c r="J43312" t="s">
        <v>34</v>
      </c>
      <c r="K43312" t="s">
        <v>68</v>
      </c>
      <c r="L43312" t="s">
        <v>69</v>
      </c>
    </row>
    <row r="43313" spans="1:12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 t="s">
        <v>13</v>
      </c>
      <c r="J43313" t="s">
        <v>23</v>
      </c>
      <c r="K43313" t="s">
        <v>47</v>
      </c>
      <c r="L43313" t="s">
        <v>48</v>
      </c>
    </row>
    <row r="43314" spans="1:12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 t="s">
        <v>18</v>
      </c>
      <c r="J43314" t="s">
        <v>34</v>
      </c>
      <c r="K43314" t="s">
        <v>95</v>
      </c>
      <c r="L43314" t="s">
        <v>96</v>
      </c>
    </row>
    <row r="43315" spans="1:12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 t="s">
        <v>18</v>
      </c>
      <c r="J43315" t="s">
        <v>23</v>
      </c>
      <c r="K43315" t="s">
        <v>72</v>
      </c>
      <c r="L43315" t="s">
        <v>73</v>
      </c>
    </row>
    <row r="43316" spans="1:12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 t="s">
        <v>30</v>
      </c>
      <c r="J43316" t="s">
        <v>23</v>
      </c>
      <c r="K43316" t="s">
        <v>141</v>
      </c>
      <c r="L43316" t="s">
        <v>142</v>
      </c>
    </row>
    <row r="43317" spans="1:12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 t="s">
        <v>18</v>
      </c>
      <c r="J43317" t="s">
        <v>14</v>
      </c>
      <c r="K43317" t="s">
        <v>44</v>
      </c>
      <c r="L43317" t="s">
        <v>45</v>
      </c>
    </row>
    <row r="43318" spans="1:12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 t="s">
        <v>13</v>
      </c>
      <c r="J43318" t="s">
        <v>14</v>
      </c>
      <c r="K43318" t="s">
        <v>44</v>
      </c>
      <c r="L43318" t="s">
        <v>45</v>
      </c>
    </row>
    <row r="43319" spans="1:12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 t="s">
        <v>30</v>
      </c>
      <c r="J43319" t="s">
        <v>19</v>
      </c>
      <c r="K43319" t="s">
        <v>90</v>
      </c>
      <c r="L43319" t="s">
        <v>91</v>
      </c>
    </row>
    <row r="43320" spans="1:12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 t="s">
        <v>13</v>
      </c>
      <c r="J43320" t="s">
        <v>23</v>
      </c>
      <c r="K43320" t="s">
        <v>24</v>
      </c>
      <c r="L43320" t="s">
        <v>25</v>
      </c>
    </row>
    <row r="43321" spans="1:12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 t="s">
        <v>18</v>
      </c>
      <c r="J43321" t="s">
        <v>14</v>
      </c>
      <c r="K43321" t="s">
        <v>99</v>
      </c>
      <c r="L43321" t="s">
        <v>100</v>
      </c>
    </row>
    <row r="43322" spans="1:12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 t="s">
        <v>30</v>
      </c>
      <c r="J43322" t="s">
        <v>14</v>
      </c>
      <c r="K43322" t="s">
        <v>44</v>
      </c>
      <c r="L43322" t="s">
        <v>45</v>
      </c>
    </row>
    <row r="43323" spans="1:12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 t="s">
        <v>18</v>
      </c>
      <c r="J43323" t="s">
        <v>19</v>
      </c>
      <c r="K43323" t="s">
        <v>131</v>
      </c>
      <c r="L43323" t="s">
        <v>132</v>
      </c>
    </row>
    <row r="43324" spans="1:12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 t="s">
        <v>13</v>
      </c>
      <c r="J43324" t="s">
        <v>19</v>
      </c>
      <c r="K43324" t="s">
        <v>131</v>
      </c>
      <c r="L43324" t="s">
        <v>132</v>
      </c>
    </row>
    <row r="43325" spans="1:12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 t="s">
        <v>13</v>
      </c>
      <c r="J43325" t="s">
        <v>23</v>
      </c>
      <c r="K43325" t="s">
        <v>38</v>
      </c>
      <c r="L43325" t="s">
        <v>39</v>
      </c>
    </row>
    <row r="43326" spans="1:12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 t="s">
        <v>30</v>
      </c>
      <c r="J43326" t="s">
        <v>23</v>
      </c>
      <c r="K43326" t="s">
        <v>72</v>
      </c>
      <c r="L43326" t="s">
        <v>73</v>
      </c>
    </row>
    <row r="43327" spans="1:12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 t="s">
        <v>30</v>
      </c>
      <c r="J43327" t="s">
        <v>34</v>
      </c>
      <c r="K43327" t="s">
        <v>68</v>
      </c>
      <c r="L43327" t="s">
        <v>69</v>
      </c>
    </row>
    <row r="43328" spans="1:12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 t="s">
        <v>30</v>
      </c>
      <c r="J43328" t="s">
        <v>34</v>
      </c>
      <c r="K43328" t="s">
        <v>68</v>
      </c>
      <c r="L43328" t="s">
        <v>69</v>
      </c>
    </row>
    <row r="43329" spans="1:12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3">
        <v>0.77234953703703713</v>
      </c>
      <c r="G43329">
        <v>14.75</v>
      </c>
      <c r="H43329">
        <v>14.75</v>
      </c>
      <c r="I43329" t="s">
        <v>30</v>
      </c>
      <c r="J43329" t="s">
        <v>19</v>
      </c>
      <c r="K43329" t="s">
        <v>27</v>
      </c>
      <c r="L43329" t="s">
        <v>28</v>
      </c>
    </row>
    <row r="43330" spans="1:12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3">
        <v>0.77234953703703713</v>
      </c>
      <c r="G43330">
        <v>16.5</v>
      </c>
      <c r="H43330">
        <v>16.5</v>
      </c>
      <c r="I43330" t="s">
        <v>30</v>
      </c>
      <c r="J43330" t="s">
        <v>19</v>
      </c>
      <c r="K43330" t="s">
        <v>131</v>
      </c>
      <c r="L43330" t="s">
        <v>132</v>
      </c>
    </row>
    <row r="43331" spans="1:12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3">
        <v>0.77234953703703713</v>
      </c>
      <c r="G43331">
        <v>16</v>
      </c>
      <c r="H43331">
        <v>16</v>
      </c>
      <c r="I43331" t="s">
        <v>30</v>
      </c>
      <c r="J43331" t="s">
        <v>19</v>
      </c>
      <c r="K43331" t="s">
        <v>90</v>
      </c>
      <c r="L43331" t="s">
        <v>91</v>
      </c>
    </row>
    <row r="43332" spans="1:12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3">
        <v>0.77234953703703713</v>
      </c>
      <c r="G43332">
        <v>12.75</v>
      </c>
      <c r="H43332">
        <v>12.75</v>
      </c>
      <c r="I43332" t="s">
        <v>13</v>
      </c>
      <c r="J43332" t="s">
        <v>23</v>
      </c>
      <c r="K43332" t="s">
        <v>24</v>
      </c>
      <c r="L43332" t="s">
        <v>25</v>
      </c>
    </row>
    <row r="43333" spans="1:12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3">
        <v>0.77262731481481473</v>
      </c>
      <c r="G43333">
        <v>12</v>
      </c>
      <c r="H43333">
        <v>12</v>
      </c>
      <c r="I43333" t="s">
        <v>13</v>
      </c>
      <c r="J43333" t="s">
        <v>19</v>
      </c>
      <c r="K43333" t="s">
        <v>147</v>
      </c>
      <c r="L43333" t="s">
        <v>148</v>
      </c>
    </row>
    <row r="43334" spans="1:12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3">
        <v>0.77262731481481473</v>
      </c>
      <c r="G43334">
        <v>15.25</v>
      </c>
      <c r="H43334">
        <v>15.25</v>
      </c>
      <c r="I43334" t="s">
        <v>18</v>
      </c>
      <c r="J43334" t="s">
        <v>14</v>
      </c>
      <c r="K43334" t="s">
        <v>41</v>
      </c>
      <c r="L43334" t="s">
        <v>42</v>
      </c>
    </row>
    <row r="43335" spans="1:12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3">
        <v>0.77262731481481473</v>
      </c>
      <c r="G43335">
        <v>12.5</v>
      </c>
      <c r="H43335">
        <v>12.5</v>
      </c>
      <c r="I43335" t="s">
        <v>13</v>
      </c>
      <c r="J43335" t="s">
        <v>34</v>
      </c>
      <c r="K43335" t="s">
        <v>138</v>
      </c>
      <c r="L43335" t="s">
        <v>139</v>
      </c>
    </row>
    <row r="43336" spans="1:12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 t="s">
        <v>18</v>
      </c>
      <c r="J43336" t="s">
        <v>19</v>
      </c>
      <c r="K43336" t="s">
        <v>20</v>
      </c>
      <c r="L43336" t="s">
        <v>21</v>
      </c>
    </row>
    <row r="43337" spans="1:12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 t="s">
        <v>13</v>
      </c>
      <c r="J43337" t="s">
        <v>34</v>
      </c>
      <c r="K43337" t="s">
        <v>75</v>
      </c>
      <c r="L43337" t="s">
        <v>76</v>
      </c>
    </row>
    <row r="43338" spans="1:12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 t="s">
        <v>18</v>
      </c>
      <c r="J43338" t="s">
        <v>23</v>
      </c>
      <c r="K43338" t="s">
        <v>47</v>
      </c>
      <c r="L43338" t="s">
        <v>48</v>
      </c>
    </row>
    <row r="43339" spans="1:12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3">
        <v>0.78803240740740732</v>
      </c>
      <c r="G43339">
        <v>12</v>
      </c>
      <c r="H43339">
        <v>12</v>
      </c>
      <c r="I43339" t="s">
        <v>13</v>
      </c>
      <c r="J43339" t="s">
        <v>14</v>
      </c>
      <c r="K43339" t="s">
        <v>31</v>
      </c>
      <c r="L43339" t="s">
        <v>32</v>
      </c>
    </row>
    <row r="43340" spans="1:12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3">
        <v>0.78803240740740732</v>
      </c>
      <c r="G43340">
        <v>16.5</v>
      </c>
      <c r="H43340">
        <v>16.5</v>
      </c>
      <c r="I43340" t="s">
        <v>18</v>
      </c>
      <c r="J43340" t="s">
        <v>14</v>
      </c>
      <c r="K43340" t="s">
        <v>44</v>
      </c>
      <c r="L43340" t="s">
        <v>45</v>
      </c>
    </row>
    <row r="43341" spans="1:12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3">
        <v>0.7992824074074073</v>
      </c>
      <c r="G43341">
        <v>20.5</v>
      </c>
      <c r="H43341">
        <v>20.5</v>
      </c>
      <c r="I43341" t="s">
        <v>18</v>
      </c>
      <c r="J43341" t="s">
        <v>14</v>
      </c>
      <c r="K43341" t="s">
        <v>31</v>
      </c>
      <c r="L43341" t="s">
        <v>32</v>
      </c>
    </row>
    <row r="43342" spans="1:12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3">
        <v>0.7992824074074073</v>
      </c>
      <c r="G43342">
        <v>10.5</v>
      </c>
      <c r="H43342">
        <v>10.5</v>
      </c>
      <c r="I43342" t="s">
        <v>13</v>
      </c>
      <c r="J43342" t="s">
        <v>14</v>
      </c>
      <c r="K43342" t="s">
        <v>44</v>
      </c>
      <c r="L43342" t="s">
        <v>45</v>
      </c>
    </row>
    <row r="43343" spans="1:12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3">
        <v>0.80549768518518527</v>
      </c>
      <c r="G43343">
        <v>12</v>
      </c>
      <c r="H43343">
        <v>12</v>
      </c>
      <c r="I43343" t="s">
        <v>13</v>
      </c>
      <c r="J43343" t="s">
        <v>14</v>
      </c>
      <c r="K43343" t="s">
        <v>15</v>
      </c>
      <c r="L43343" t="s">
        <v>16</v>
      </c>
    </row>
    <row r="43344" spans="1:12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3">
        <v>0.80549768518518527</v>
      </c>
      <c r="G43344">
        <v>9.75</v>
      </c>
      <c r="H43344">
        <v>9.75</v>
      </c>
      <c r="I43344" t="s">
        <v>13</v>
      </c>
      <c r="J43344" t="s">
        <v>14</v>
      </c>
      <c r="K43344" t="s">
        <v>41</v>
      </c>
      <c r="L43344" t="s">
        <v>42</v>
      </c>
    </row>
    <row r="43345" spans="1:12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3">
        <v>0.80549768518518527</v>
      </c>
      <c r="G43345">
        <v>12</v>
      </c>
      <c r="H43345">
        <v>12</v>
      </c>
      <c r="I43345" t="s">
        <v>13</v>
      </c>
      <c r="J43345" t="s">
        <v>19</v>
      </c>
      <c r="K43345" t="s">
        <v>90</v>
      </c>
      <c r="L43345" t="s">
        <v>91</v>
      </c>
    </row>
    <row r="43346" spans="1:12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3">
        <v>0.80549768518518527</v>
      </c>
      <c r="G43346">
        <v>20.75</v>
      </c>
      <c r="H43346">
        <v>20.75</v>
      </c>
      <c r="I43346" t="s">
        <v>18</v>
      </c>
      <c r="J43346" t="s">
        <v>23</v>
      </c>
      <c r="K43346" t="s">
        <v>24</v>
      </c>
      <c r="L43346" t="s">
        <v>25</v>
      </c>
    </row>
    <row r="43347" spans="1:12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 t="s">
        <v>18</v>
      </c>
      <c r="J43347" t="s">
        <v>14</v>
      </c>
      <c r="K43347" t="s">
        <v>63</v>
      </c>
      <c r="L43347" t="s">
        <v>64</v>
      </c>
    </row>
    <row r="43348" spans="1:12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 t="s">
        <v>13</v>
      </c>
      <c r="J43348" t="s">
        <v>19</v>
      </c>
      <c r="K43348" t="s">
        <v>90</v>
      </c>
      <c r="L43348" t="s">
        <v>91</v>
      </c>
    </row>
    <row r="43349" spans="1:12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 t="s">
        <v>18</v>
      </c>
      <c r="J43349" t="s">
        <v>19</v>
      </c>
      <c r="K43349" t="s">
        <v>20</v>
      </c>
      <c r="L43349" t="s">
        <v>21</v>
      </c>
    </row>
    <row r="43350" spans="1:12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 t="s">
        <v>13</v>
      </c>
      <c r="J43350" t="s">
        <v>34</v>
      </c>
      <c r="K43350" t="s">
        <v>75</v>
      </c>
      <c r="L43350" t="s">
        <v>76</v>
      </c>
    </row>
    <row r="43351" spans="1:12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3">
        <v>0.81989583333333327</v>
      </c>
      <c r="G43351">
        <v>18.5</v>
      </c>
      <c r="H43351">
        <v>18.5</v>
      </c>
      <c r="I43351" t="s">
        <v>18</v>
      </c>
      <c r="J43351" t="s">
        <v>19</v>
      </c>
      <c r="K43351" t="s">
        <v>20</v>
      </c>
      <c r="L43351" t="s">
        <v>21</v>
      </c>
    </row>
    <row r="43352" spans="1:12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3">
        <v>0.81989583333333327</v>
      </c>
      <c r="G43352">
        <v>10.5</v>
      </c>
      <c r="H43352">
        <v>10.5</v>
      </c>
      <c r="I43352" t="s">
        <v>13</v>
      </c>
      <c r="J43352" t="s">
        <v>14</v>
      </c>
      <c r="K43352" t="s">
        <v>44</v>
      </c>
      <c r="L43352" t="s">
        <v>45</v>
      </c>
    </row>
    <row r="43353" spans="1:12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 t="s">
        <v>18</v>
      </c>
      <c r="J43353" t="s">
        <v>14</v>
      </c>
      <c r="K43353" t="s">
        <v>87</v>
      </c>
      <c r="L43353" t="s">
        <v>88</v>
      </c>
    </row>
    <row r="43354" spans="1:12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 t="s">
        <v>18</v>
      </c>
      <c r="J43354" t="s">
        <v>34</v>
      </c>
      <c r="K43354" t="s">
        <v>75</v>
      </c>
      <c r="L43354" t="s">
        <v>76</v>
      </c>
    </row>
    <row r="43355" spans="1:12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 t="s">
        <v>13</v>
      </c>
      <c r="J43355" t="s">
        <v>34</v>
      </c>
      <c r="K43355" t="s">
        <v>102</v>
      </c>
      <c r="L43355" t="s">
        <v>103</v>
      </c>
    </row>
    <row r="43356" spans="1:12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3">
        <v>0.82664351851851858</v>
      </c>
      <c r="G43356">
        <v>16.75</v>
      </c>
      <c r="H43356">
        <v>16.75</v>
      </c>
      <c r="I43356" t="s">
        <v>30</v>
      </c>
      <c r="J43356" t="s">
        <v>23</v>
      </c>
      <c r="K43356" t="s">
        <v>57</v>
      </c>
      <c r="L43356" t="s">
        <v>58</v>
      </c>
    </row>
    <row r="43357" spans="1:12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3">
        <v>0.82664351851851858</v>
      </c>
      <c r="G43357">
        <v>16.75</v>
      </c>
      <c r="H43357">
        <v>16.75</v>
      </c>
      <c r="I43357" t="s">
        <v>30</v>
      </c>
      <c r="J43357" t="s">
        <v>23</v>
      </c>
      <c r="K43357" t="s">
        <v>47</v>
      </c>
      <c r="L43357" t="s">
        <v>48</v>
      </c>
    </row>
    <row r="43358" spans="1:12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 t="s">
        <v>30</v>
      </c>
      <c r="J43358" t="s">
        <v>23</v>
      </c>
      <c r="K43358" t="s">
        <v>72</v>
      </c>
      <c r="L43358" t="s">
        <v>73</v>
      </c>
    </row>
    <row r="43359" spans="1:12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 t="s">
        <v>30</v>
      </c>
      <c r="J43359" t="s">
        <v>14</v>
      </c>
      <c r="K43359" t="s">
        <v>31</v>
      </c>
      <c r="L43359" t="s">
        <v>32</v>
      </c>
    </row>
    <row r="43360" spans="1:12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 t="s">
        <v>13</v>
      </c>
      <c r="J43360" t="s">
        <v>19</v>
      </c>
      <c r="K43360" t="s">
        <v>111</v>
      </c>
      <c r="L43360" t="s">
        <v>112</v>
      </c>
    </row>
    <row r="43361" spans="1:12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3">
        <v>0.83364583333333331</v>
      </c>
      <c r="G43361">
        <v>17.95</v>
      </c>
      <c r="H43361">
        <v>17.95</v>
      </c>
      <c r="I43361" t="s">
        <v>18</v>
      </c>
      <c r="J43361" t="s">
        <v>19</v>
      </c>
      <c r="K43361" t="s">
        <v>27</v>
      </c>
      <c r="L43361" t="s">
        <v>28</v>
      </c>
    </row>
    <row r="43362" spans="1:12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 t="s">
        <v>13</v>
      </c>
      <c r="J43362" t="s">
        <v>34</v>
      </c>
      <c r="K43362" t="s">
        <v>35</v>
      </c>
      <c r="L43362" t="s">
        <v>36</v>
      </c>
    </row>
    <row r="43363" spans="1:12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3">
        <v>0.84085648148148151</v>
      </c>
      <c r="G43363">
        <v>17.95</v>
      </c>
      <c r="H43363">
        <v>17.95</v>
      </c>
      <c r="I43363" t="s">
        <v>18</v>
      </c>
      <c r="J43363" t="s">
        <v>19</v>
      </c>
      <c r="K43363" t="s">
        <v>27</v>
      </c>
      <c r="L43363" t="s">
        <v>28</v>
      </c>
    </row>
    <row r="43364" spans="1:12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 t="s">
        <v>18</v>
      </c>
      <c r="J43364" t="s">
        <v>14</v>
      </c>
      <c r="K43364" t="s">
        <v>99</v>
      </c>
      <c r="L43364" t="s">
        <v>100</v>
      </c>
    </row>
    <row r="43365" spans="1:12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3">
        <v>0.85820601851851863</v>
      </c>
      <c r="G43365">
        <v>12</v>
      </c>
      <c r="H43365">
        <v>12</v>
      </c>
      <c r="I43365" t="s">
        <v>13</v>
      </c>
      <c r="J43365" t="s">
        <v>19</v>
      </c>
      <c r="K43365" t="s">
        <v>84</v>
      </c>
      <c r="L43365" t="s">
        <v>85</v>
      </c>
    </row>
    <row r="43366" spans="1:12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3">
        <v>0.85820601851851863</v>
      </c>
      <c r="G43366">
        <v>20.5</v>
      </c>
      <c r="H43366">
        <v>20.5</v>
      </c>
      <c r="I43366" t="s">
        <v>18</v>
      </c>
      <c r="J43366" t="s">
        <v>14</v>
      </c>
      <c r="K43366" t="s">
        <v>63</v>
      </c>
      <c r="L43366" t="s">
        <v>64</v>
      </c>
    </row>
    <row r="43367" spans="1:12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3">
        <v>0.85820601851851863</v>
      </c>
      <c r="G43367">
        <v>16</v>
      </c>
      <c r="H43367">
        <v>16</v>
      </c>
      <c r="I43367" t="s">
        <v>30</v>
      </c>
      <c r="J43367" t="s">
        <v>14</v>
      </c>
      <c r="K43367" t="s">
        <v>87</v>
      </c>
      <c r="L43367" t="s">
        <v>88</v>
      </c>
    </row>
    <row r="43368" spans="1:12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3">
        <v>0.86469907407407398</v>
      </c>
      <c r="G43368">
        <v>20.5</v>
      </c>
      <c r="H43368">
        <v>20.5</v>
      </c>
      <c r="I43368" t="s">
        <v>18</v>
      </c>
      <c r="J43368" t="s">
        <v>14</v>
      </c>
      <c r="K43368" t="s">
        <v>31</v>
      </c>
      <c r="L43368" t="s">
        <v>32</v>
      </c>
    </row>
    <row r="43369" spans="1:12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 t="s">
        <v>18</v>
      </c>
      <c r="J43369" t="s">
        <v>14</v>
      </c>
      <c r="K43369" t="s">
        <v>63</v>
      </c>
      <c r="L43369" t="s">
        <v>64</v>
      </c>
    </row>
    <row r="43370" spans="1:12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 t="s">
        <v>18</v>
      </c>
      <c r="J43370" t="s">
        <v>19</v>
      </c>
      <c r="K43370" t="s">
        <v>51</v>
      </c>
      <c r="L43370" t="s">
        <v>52</v>
      </c>
    </row>
    <row r="43371" spans="1:12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3">
        <v>0.88005787037037031</v>
      </c>
      <c r="G43371">
        <v>20.75</v>
      </c>
      <c r="H43371">
        <v>20.75</v>
      </c>
      <c r="I43371" t="s">
        <v>18</v>
      </c>
      <c r="J43371" t="s">
        <v>23</v>
      </c>
      <c r="K43371" t="s">
        <v>47</v>
      </c>
      <c r="L43371" t="s">
        <v>48</v>
      </c>
    </row>
    <row r="43372" spans="1:12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3">
        <v>0.88005787037037031</v>
      </c>
      <c r="G43372">
        <v>16.5</v>
      </c>
      <c r="H43372">
        <v>16.5</v>
      </c>
      <c r="I43372" t="s">
        <v>30</v>
      </c>
      <c r="J43372" t="s">
        <v>19</v>
      </c>
      <c r="K43372" t="s">
        <v>131</v>
      </c>
      <c r="L43372" t="s">
        <v>132</v>
      </c>
    </row>
    <row r="43373" spans="1:12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3">
        <v>0.90839120370370363</v>
      </c>
      <c r="G43373">
        <v>18.5</v>
      </c>
      <c r="H43373">
        <v>18.5</v>
      </c>
      <c r="I43373" t="s">
        <v>18</v>
      </c>
      <c r="J43373" t="s">
        <v>19</v>
      </c>
      <c r="K43373" t="s">
        <v>20</v>
      </c>
      <c r="L43373" t="s">
        <v>21</v>
      </c>
    </row>
    <row r="43374" spans="1:12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3">
        <v>0.91049768518518526</v>
      </c>
      <c r="G43374">
        <v>16</v>
      </c>
      <c r="H43374">
        <v>16</v>
      </c>
      <c r="I43374" t="s">
        <v>30</v>
      </c>
      <c r="J43374" t="s">
        <v>14</v>
      </c>
      <c r="K43374" t="s">
        <v>87</v>
      </c>
      <c r="L43374" t="s">
        <v>88</v>
      </c>
    </row>
    <row r="43375" spans="1:12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3">
        <v>0.91049768518518526</v>
      </c>
      <c r="G43375">
        <v>12.75</v>
      </c>
      <c r="H43375">
        <v>12.75</v>
      </c>
      <c r="I43375" t="s">
        <v>13</v>
      </c>
      <c r="J43375" t="s">
        <v>23</v>
      </c>
      <c r="K43375" t="s">
        <v>24</v>
      </c>
      <c r="L43375" t="s">
        <v>25</v>
      </c>
    </row>
    <row r="43376" spans="1:12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 t="s">
        <v>30</v>
      </c>
      <c r="J43376" t="s">
        <v>34</v>
      </c>
      <c r="K43376" t="s">
        <v>75</v>
      </c>
      <c r="L43376" t="s">
        <v>76</v>
      </c>
    </row>
    <row r="43377" spans="1:12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 t="s">
        <v>13</v>
      </c>
      <c r="J43377" t="s">
        <v>34</v>
      </c>
      <c r="K43377" t="s">
        <v>68</v>
      </c>
      <c r="L43377" t="s">
        <v>69</v>
      </c>
    </row>
    <row r="43378" spans="1:12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 t="s">
        <v>18</v>
      </c>
      <c r="J43378" t="s">
        <v>34</v>
      </c>
      <c r="K43378" t="s">
        <v>128</v>
      </c>
      <c r="L43378" t="s">
        <v>129</v>
      </c>
    </row>
    <row r="43379" spans="1:12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 t="s">
        <v>30</v>
      </c>
      <c r="J43379" t="s">
        <v>23</v>
      </c>
      <c r="K43379" t="s">
        <v>24</v>
      </c>
      <c r="L43379" t="s">
        <v>25</v>
      </c>
    </row>
    <row r="43380" spans="1:12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3">
        <v>0.93182870370370363</v>
      </c>
      <c r="G43380">
        <v>12</v>
      </c>
      <c r="H43380">
        <v>12</v>
      </c>
      <c r="I43380" t="s">
        <v>13</v>
      </c>
      <c r="J43380" t="s">
        <v>14</v>
      </c>
      <c r="K43380" t="s">
        <v>15</v>
      </c>
      <c r="L43380" t="s">
        <v>16</v>
      </c>
    </row>
    <row r="43381" spans="1:12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3">
        <v>0.93182870370370363</v>
      </c>
      <c r="G43381">
        <v>20.25</v>
      </c>
      <c r="H43381">
        <v>20.25</v>
      </c>
      <c r="I43381" t="s">
        <v>18</v>
      </c>
      <c r="J43381" t="s">
        <v>19</v>
      </c>
      <c r="K43381" t="s">
        <v>147</v>
      </c>
      <c r="L43381" t="s">
        <v>148</v>
      </c>
    </row>
    <row r="43382" spans="1:12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3">
        <v>0.94881944444444455</v>
      </c>
      <c r="G43382">
        <v>16.5</v>
      </c>
      <c r="H43382">
        <v>16.5</v>
      </c>
      <c r="I43382" t="s">
        <v>30</v>
      </c>
      <c r="J43382" t="s">
        <v>34</v>
      </c>
      <c r="K43382" t="s">
        <v>54</v>
      </c>
      <c r="L43382" t="s">
        <v>55</v>
      </c>
    </row>
    <row r="43383" spans="1:12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3">
        <v>0.94881944444444455</v>
      </c>
      <c r="G43383">
        <v>12.75</v>
      </c>
      <c r="H43383">
        <v>12.75</v>
      </c>
      <c r="I43383" t="s">
        <v>13</v>
      </c>
      <c r="J43383" t="s">
        <v>23</v>
      </c>
      <c r="K43383" t="s">
        <v>47</v>
      </c>
      <c r="L43383" t="s">
        <v>48</v>
      </c>
    </row>
    <row r="43384" spans="1:12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 t="s">
        <v>13</v>
      </c>
      <c r="J43384" t="s">
        <v>23</v>
      </c>
      <c r="K43384" t="s">
        <v>38</v>
      </c>
      <c r="L43384" t="s">
        <v>39</v>
      </c>
    </row>
    <row r="43385" spans="1:12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 t="s">
        <v>13</v>
      </c>
      <c r="J43385" t="s">
        <v>14</v>
      </c>
      <c r="K43385" t="s">
        <v>15</v>
      </c>
      <c r="L43385" t="s">
        <v>16</v>
      </c>
    </row>
    <row r="43386" spans="1:12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3">
        <v>0.9533449074074074</v>
      </c>
      <c r="G43386">
        <v>17.95</v>
      </c>
      <c r="H43386">
        <v>17.95</v>
      </c>
      <c r="I43386" t="s">
        <v>18</v>
      </c>
      <c r="J43386" t="s">
        <v>19</v>
      </c>
      <c r="K43386" t="s">
        <v>27</v>
      </c>
      <c r="L43386" t="s">
        <v>28</v>
      </c>
    </row>
    <row r="43387" spans="1:12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 t="s">
        <v>18</v>
      </c>
      <c r="J43387" t="s">
        <v>19</v>
      </c>
      <c r="K43387" t="s">
        <v>78</v>
      </c>
      <c r="L43387" t="s">
        <v>79</v>
      </c>
    </row>
    <row r="43388" spans="1:12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 t="s">
        <v>13</v>
      </c>
      <c r="J43388" t="s">
        <v>19</v>
      </c>
      <c r="K43388" t="s">
        <v>147</v>
      </c>
      <c r="L43388" t="s">
        <v>148</v>
      </c>
    </row>
    <row r="43389" spans="1:12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 t="s">
        <v>30</v>
      </c>
      <c r="J43389" t="s">
        <v>19</v>
      </c>
      <c r="K43389" t="s">
        <v>51</v>
      </c>
      <c r="L43389" t="s">
        <v>52</v>
      </c>
    </row>
    <row r="43390" spans="1:12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 t="s">
        <v>18</v>
      </c>
      <c r="J43390" t="s">
        <v>23</v>
      </c>
      <c r="K43390" t="s">
        <v>38</v>
      </c>
      <c r="L43390" t="s">
        <v>39</v>
      </c>
    </row>
    <row r="43391" spans="1:12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 t="s">
        <v>30</v>
      </c>
      <c r="J43391" t="s">
        <v>23</v>
      </c>
      <c r="K43391" t="s">
        <v>141</v>
      </c>
      <c r="L43391" t="s">
        <v>142</v>
      </c>
    </row>
    <row r="43392" spans="1:12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 t="s">
        <v>13</v>
      </c>
      <c r="J43392" t="s">
        <v>14</v>
      </c>
      <c r="K43392" t="s">
        <v>31</v>
      </c>
      <c r="L43392" t="s">
        <v>32</v>
      </c>
    </row>
    <row r="43393" spans="1:12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 t="s">
        <v>18</v>
      </c>
      <c r="J43393" t="s">
        <v>19</v>
      </c>
      <c r="K43393" t="s">
        <v>20</v>
      </c>
      <c r="L43393" t="s">
        <v>21</v>
      </c>
    </row>
    <row r="43394" spans="1:12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 t="s">
        <v>30</v>
      </c>
      <c r="J43394" t="s">
        <v>19</v>
      </c>
      <c r="K43394" t="s">
        <v>84</v>
      </c>
      <c r="L43394" t="s">
        <v>85</v>
      </c>
    </row>
    <row r="43395" spans="1:12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 t="s">
        <v>13</v>
      </c>
      <c r="J43395" t="s">
        <v>19</v>
      </c>
      <c r="K43395" t="s">
        <v>131</v>
      </c>
      <c r="L43395" t="s">
        <v>132</v>
      </c>
    </row>
    <row r="43396" spans="1:12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 t="s">
        <v>13</v>
      </c>
      <c r="J43396" t="s">
        <v>19</v>
      </c>
      <c r="K43396" t="s">
        <v>90</v>
      </c>
      <c r="L43396" t="s">
        <v>91</v>
      </c>
    </row>
    <row r="43397" spans="1:12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 t="s">
        <v>13</v>
      </c>
      <c r="J43397" t="s">
        <v>19</v>
      </c>
      <c r="K43397" t="s">
        <v>78</v>
      </c>
      <c r="L43397" t="s">
        <v>79</v>
      </c>
    </row>
    <row r="43398" spans="1:12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 t="s">
        <v>30</v>
      </c>
      <c r="J43398" t="s">
        <v>14</v>
      </c>
      <c r="K43398" t="s">
        <v>99</v>
      </c>
      <c r="L43398" t="s">
        <v>100</v>
      </c>
    </row>
    <row r="43399" spans="1:12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 t="s">
        <v>18</v>
      </c>
      <c r="J43399" t="s">
        <v>23</v>
      </c>
      <c r="K43399" t="s">
        <v>38</v>
      </c>
      <c r="L43399" t="s">
        <v>39</v>
      </c>
    </row>
    <row r="43400" spans="1:12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 t="s">
        <v>30</v>
      </c>
      <c r="J43400" t="s">
        <v>19</v>
      </c>
      <c r="K43400" t="s">
        <v>90</v>
      </c>
      <c r="L43400" t="s">
        <v>91</v>
      </c>
    </row>
    <row r="43401" spans="1:12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 t="s">
        <v>30</v>
      </c>
      <c r="J43401" t="s">
        <v>23</v>
      </c>
      <c r="K43401" t="s">
        <v>24</v>
      </c>
      <c r="L43401" t="s">
        <v>25</v>
      </c>
    </row>
    <row r="43402" spans="1:12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 t="s">
        <v>30</v>
      </c>
      <c r="J43402" t="s">
        <v>34</v>
      </c>
      <c r="K43402" t="s">
        <v>68</v>
      </c>
      <c r="L43402" t="s">
        <v>69</v>
      </c>
    </row>
    <row r="43403" spans="1:12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 t="s">
        <v>18</v>
      </c>
      <c r="J43403" t="s">
        <v>14</v>
      </c>
      <c r="K43403" t="s">
        <v>63</v>
      </c>
      <c r="L43403" t="s">
        <v>64</v>
      </c>
    </row>
    <row r="43404" spans="1:12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 t="s">
        <v>18</v>
      </c>
      <c r="J43404" t="s">
        <v>34</v>
      </c>
      <c r="K43404" t="s">
        <v>68</v>
      </c>
      <c r="L43404" t="s">
        <v>69</v>
      </c>
    </row>
    <row r="43405" spans="1:12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 t="s">
        <v>30</v>
      </c>
      <c r="J43405" t="s">
        <v>19</v>
      </c>
      <c r="K43405" t="s">
        <v>90</v>
      </c>
      <c r="L43405" t="s">
        <v>91</v>
      </c>
    </row>
    <row r="43406" spans="1:12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 t="s">
        <v>18</v>
      </c>
      <c r="J43406" t="s">
        <v>23</v>
      </c>
      <c r="K43406" t="s">
        <v>38</v>
      </c>
      <c r="L43406" t="s">
        <v>39</v>
      </c>
    </row>
    <row r="43407" spans="1:12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 t="s">
        <v>13</v>
      </c>
      <c r="J43407" t="s">
        <v>34</v>
      </c>
      <c r="K43407" t="s">
        <v>75</v>
      </c>
      <c r="L43407" t="s">
        <v>76</v>
      </c>
    </row>
    <row r="43408" spans="1:12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 t="s">
        <v>13</v>
      </c>
      <c r="J43408" t="s">
        <v>34</v>
      </c>
      <c r="K43408" t="s">
        <v>102</v>
      </c>
      <c r="L43408" t="s">
        <v>103</v>
      </c>
    </row>
    <row r="43409" spans="1:12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 t="s">
        <v>13</v>
      </c>
      <c r="J43409" t="s">
        <v>14</v>
      </c>
      <c r="K43409" t="s">
        <v>31</v>
      </c>
      <c r="L43409" t="s">
        <v>32</v>
      </c>
    </row>
    <row r="43410" spans="1:12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 t="s">
        <v>13</v>
      </c>
      <c r="J43410" t="s">
        <v>14</v>
      </c>
      <c r="K43410" t="s">
        <v>44</v>
      </c>
      <c r="L43410" t="s">
        <v>45</v>
      </c>
    </row>
    <row r="43411" spans="1:12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 t="s">
        <v>18</v>
      </c>
      <c r="J43411" t="s">
        <v>34</v>
      </c>
      <c r="K43411" t="s">
        <v>35</v>
      </c>
      <c r="L43411" t="s">
        <v>36</v>
      </c>
    </row>
    <row r="43412" spans="1:12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 t="s">
        <v>13</v>
      </c>
      <c r="J43412" t="s">
        <v>34</v>
      </c>
      <c r="K43412" t="s">
        <v>138</v>
      </c>
      <c r="L43412" t="s">
        <v>139</v>
      </c>
    </row>
    <row r="43413" spans="1:12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 t="s">
        <v>13</v>
      </c>
      <c r="J43413" t="s">
        <v>23</v>
      </c>
      <c r="K43413" t="s">
        <v>24</v>
      </c>
      <c r="L43413" t="s">
        <v>25</v>
      </c>
    </row>
    <row r="43414" spans="1:12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 t="s">
        <v>18</v>
      </c>
      <c r="J43414" t="s">
        <v>34</v>
      </c>
      <c r="K43414" t="s">
        <v>102</v>
      </c>
      <c r="L43414" t="s">
        <v>103</v>
      </c>
    </row>
    <row r="43415" spans="1:12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 t="s">
        <v>30</v>
      </c>
      <c r="J43415" t="s">
        <v>19</v>
      </c>
      <c r="K43415" t="s">
        <v>51</v>
      </c>
      <c r="L43415" t="s">
        <v>52</v>
      </c>
    </row>
    <row r="43416" spans="1:12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 t="s">
        <v>18</v>
      </c>
      <c r="J43416" t="s">
        <v>19</v>
      </c>
      <c r="K43416" t="s">
        <v>131</v>
      </c>
      <c r="L43416" t="s">
        <v>132</v>
      </c>
    </row>
    <row r="43417" spans="1:12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3">
        <v>0.6457060185185185</v>
      </c>
      <c r="G43417">
        <v>17.95</v>
      </c>
      <c r="H43417">
        <v>17.95</v>
      </c>
      <c r="I43417" t="s">
        <v>18</v>
      </c>
      <c r="J43417" t="s">
        <v>19</v>
      </c>
      <c r="K43417" t="s">
        <v>27</v>
      </c>
      <c r="L43417" t="s">
        <v>28</v>
      </c>
    </row>
    <row r="43418" spans="1:12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3">
        <v>0.65112268518518512</v>
      </c>
      <c r="G43418">
        <v>20.25</v>
      </c>
      <c r="H43418">
        <v>20.25</v>
      </c>
      <c r="I43418" t="s">
        <v>18</v>
      </c>
      <c r="J43418" t="s">
        <v>34</v>
      </c>
      <c r="K43418" t="s">
        <v>68</v>
      </c>
      <c r="L43418" t="s">
        <v>69</v>
      </c>
    </row>
    <row r="43419" spans="1:12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3">
        <v>0.65112268518518512</v>
      </c>
      <c r="G43419">
        <v>12</v>
      </c>
      <c r="H43419">
        <v>12</v>
      </c>
      <c r="I43419" t="s">
        <v>13</v>
      </c>
      <c r="J43419" t="s">
        <v>19</v>
      </c>
      <c r="K43419" t="s">
        <v>90</v>
      </c>
      <c r="L43419" t="s">
        <v>91</v>
      </c>
    </row>
    <row r="43420" spans="1:12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 t="s">
        <v>30</v>
      </c>
      <c r="J43420" t="s">
        <v>14</v>
      </c>
      <c r="K43420" t="s">
        <v>81</v>
      </c>
      <c r="L43420" t="s">
        <v>82</v>
      </c>
    </row>
    <row r="43421" spans="1:12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3">
        <v>0.66962962962962969</v>
      </c>
      <c r="G43421">
        <v>12</v>
      </c>
      <c r="H43421">
        <v>12</v>
      </c>
      <c r="I43421" t="s">
        <v>13</v>
      </c>
      <c r="J43421" t="s">
        <v>14</v>
      </c>
      <c r="K43421" t="s">
        <v>99</v>
      </c>
      <c r="L43421" t="s">
        <v>100</v>
      </c>
    </row>
    <row r="43422" spans="1:12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 t="s">
        <v>30</v>
      </c>
      <c r="J43422" t="s">
        <v>34</v>
      </c>
      <c r="K43422" t="s">
        <v>54</v>
      </c>
      <c r="L43422" t="s">
        <v>55</v>
      </c>
    </row>
    <row r="43423" spans="1:12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 t="s">
        <v>13</v>
      </c>
      <c r="J43423" t="s">
        <v>14</v>
      </c>
      <c r="K43423" t="s">
        <v>87</v>
      </c>
      <c r="L43423" t="s">
        <v>88</v>
      </c>
    </row>
    <row r="43424" spans="1:12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 t="s">
        <v>30</v>
      </c>
      <c r="J43424" t="s">
        <v>14</v>
      </c>
      <c r="K43424" t="s">
        <v>41</v>
      </c>
      <c r="L43424" t="s">
        <v>42</v>
      </c>
    </row>
    <row r="43425" spans="1:12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 t="s">
        <v>30</v>
      </c>
      <c r="J43425" t="s">
        <v>14</v>
      </c>
      <c r="K43425" t="s">
        <v>44</v>
      </c>
      <c r="L43425" t="s">
        <v>45</v>
      </c>
    </row>
    <row r="43426" spans="1:12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 t="s">
        <v>18</v>
      </c>
      <c r="J43426" t="s">
        <v>23</v>
      </c>
      <c r="K43426" t="s">
        <v>38</v>
      </c>
      <c r="L43426" t="s">
        <v>39</v>
      </c>
    </row>
    <row r="43427" spans="1:12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 t="s">
        <v>30</v>
      </c>
      <c r="J43427" t="s">
        <v>14</v>
      </c>
      <c r="K43427" t="s">
        <v>31</v>
      </c>
      <c r="L43427" t="s">
        <v>32</v>
      </c>
    </row>
    <row r="43428" spans="1:12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 t="s">
        <v>18</v>
      </c>
      <c r="J43428" t="s">
        <v>14</v>
      </c>
      <c r="K43428" t="s">
        <v>44</v>
      </c>
      <c r="L43428" t="s">
        <v>45</v>
      </c>
    </row>
    <row r="43429" spans="1:12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 t="s">
        <v>18</v>
      </c>
      <c r="J43429" t="s">
        <v>23</v>
      </c>
      <c r="K43429" t="s">
        <v>47</v>
      </c>
      <c r="L43429" t="s">
        <v>48</v>
      </c>
    </row>
    <row r="43430" spans="1:12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 t="s">
        <v>18</v>
      </c>
      <c r="J43430" t="s">
        <v>23</v>
      </c>
      <c r="K43430" t="s">
        <v>57</v>
      </c>
      <c r="L43430" t="s">
        <v>58</v>
      </c>
    </row>
    <row r="43431" spans="1:12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 t="s">
        <v>13</v>
      </c>
      <c r="J43431" t="s">
        <v>34</v>
      </c>
      <c r="K43431" t="s">
        <v>128</v>
      </c>
      <c r="L43431" t="s">
        <v>129</v>
      </c>
    </row>
    <row r="43432" spans="1:12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 t="s">
        <v>18</v>
      </c>
      <c r="J43432" t="s">
        <v>23</v>
      </c>
      <c r="K43432" t="s">
        <v>24</v>
      </c>
      <c r="L43432" t="s">
        <v>25</v>
      </c>
    </row>
    <row r="43433" spans="1:12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 t="s">
        <v>18</v>
      </c>
      <c r="J43433" t="s">
        <v>19</v>
      </c>
      <c r="K43433" t="s">
        <v>20</v>
      </c>
      <c r="L43433" t="s">
        <v>21</v>
      </c>
    </row>
    <row r="43434" spans="1:12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 t="s">
        <v>98</v>
      </c>
      <c r="J43434" t="s">
        <v>14</v>
      </c>
      <c r="K43434" t="s">
        <v>99</v>
      </c>
      <c r="L43434" t="s">
        <v>100</v>
      </c>
    </row>
    <row r="43435" spans="1:12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3">
        <v>0.72789351851851858</v>
      </c>
      <c r="G43435">
        <v>16</v>
      </c>
      <c r="H43435">
        <v>16</v>
      </c>
      <c r="I43435" t="s">
        <v>30</v>
      </c>
      <c r="J43435" t="s">
        <v>14</v>
      </c>
      <c r="K43435" t="s">
        <v>31</v>
      </c>
      <c r="L43435" t="s">
        <v>32</v>
      </c>
    </row>
    <row r="43436" spans="1:12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3">
        <v>0.72789351851851858</v>
      </c>
      <c r="G43436">
        <v>20.25</v>
      </c>
      <c r="H43436">
        <v>20.25</v>
      </c>
      <c r="I43436" t="s">
        <v>18</v>
      </c>
      <c r="J43436" t="s">
        <v>19</v>
      </c>
      <c r="K43436" t="s">
        <v>51</v>
      </c>
      <c r="L43436" t="s">
        <v>52</v>
      </c>
    </row>
    <row r="43437" spans="1:12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3">
        <v>0.72789351851851858</v>
      </c>
      <c r="G43437">
        <v>20.75</v>
      </c>
      <c r="H43437">
        <v>20.75</v>
      </c>
      <c r="I43437" t="s">
        <v>18</v>
      </c>
      <c r="J43437" t="s">
        <v>34</v>
      </c>
      <c r="K43437" t="s">
        <v>102</v>
      </c>
      <c r="L43437" t="s">
        <v>103</v>
      </c>
    </row>
    <row r="43438" spans="1:12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 t="s">
        <v>30</v>
      </c>
      <c r="J43438" t="s">
        <v>23</v>
      </c>
      <c r="K43438" t="s">
        <v>38</v>
      </c>
      <c r="L43438" t="s">
        <v>39</v>
      </c>
    </row>
    <row r="43439" spans="1:12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 t="s">
        <v>13</v>
      </c>
      <c r="J43439" t="s">
        <v>14</v>
      </c>
      <c r="K43439" t="s">
        <v>44</v>
      </c>
      <c r="L43439" t="s">
        <v>45</v>
      </c>
    </row>
    <row r="43440" spans="1:12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 t="s">
        <v>30</v>
      </c>
      <c r="J43440" t="s">
        <v>23</v>
      </c>
      <c r="K43440" t="s">
        <v>141</v>
      </c>
      <c r="L43440" t="s">
        <v>142</v>
      </c>
    </row>
    <row r="43441" spans="1:12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3">
        <v>0.74071759259259251</v>
      </c>
      <c r="G43441">
        <v>12</v>
      </c>
      <c r="H43441">
        <v>12</v>
      </c>
      <c r="I43441" t="s">
        <v>13</v>
      </c>
      <c r="J43441" t="s">
        <v>14</v>
      </c>
      <c r="K43441" t="s">
        <v>15</v>
      </c>
      <c r="L43441" t="s">
        <v>16</v>
      </c>
    </row>
    <row r="43442" spans="1:12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3">
        <v>0.74071759259259251</v>
      </c>
      <c r="G43442">
        <v>12.5</v>
      </c>
      <c r="H43442">
        <v>12.5</v>
      </c>
      <c r="I43442" t="s">
        <v>13</v>
      </c>
      <c r="J43442" t="s">
        <v>19</v>
      </c>
      <c r="K43442" t="s">
        <v>131</v>
      </c>
      <c r="L43442" t="s">
        <v>132</v>
      </c>
    </row>
    <row r="43443" spans="1:12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 t="s">
        <v>30</v>
      </c>
      <c r="J43443" t="s">
        <v>34</v>
      </c>
      <c r="K43443" t="s">
        <v>54</v>
      </c>
      <c r="L43443" t="s">
        <v>55</v>
      </c>
    </row>
    <row r="43444" spans="1:12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 t="s">
        <v>13</v>
      </c>
      <c r="J43444" t="s">
        <v>34</v>
      </c>
      <c r="K43444" t="s">
        <v>138</v>
      </c>
      <c r="L43444" t="s">
        <v>139</v>
      </c>
    </row>
    <row r="43445" spans="1:12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 t="s">
        <v>13</v>
      </c>
      <c r="J43445" t="s">
        <v>19</v>
      </c>
      <c r="K43445" t="s">
        <v>84</v>
      </c>
      <c r="L43445" t="s">
        <v>85</v>
      </c>
    </row>
    <row r="43446" spans="1:12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 t="s">
        <v>30</v>
      </c>
      <c r="J43446" t="s">
        <v>14</v>
      </c>
      <c r="K43446" t="s">
        <v>41</v>
      </c>
      <c r="L43446" t="s">
        <v>42</v>
      </c>
    </row>
    <row r="43447" spans="1:12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 t="s">
        <v>98</v>
      </c>
      <c r="J43447" t="s">
        <v>14</v>
      </c>
      <c r="K43447" t="s">
        <v>99</v>
      </c>
      <c r="L43447" t="s">
        <v>100</v>
      </c>
    </row>
    <row r="43448" spans="1:12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 t="s">
        <v>13</v>
      </c>
      <c r="J43448" t="s">
        <v>14</v>
      </c>
      <c r="K43448" t="s">
        <v>44</v>
      </c>
      <c r="L43448" t="s">
        <v>45</v>
      </c>
    </row>
    <row r="43449" spans="1:12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 t="s">
        <v>30</v>
      </c>
      <c r="J43449" t="s">
        <v>19</v>
      </c>
      <c r="K43449" t="s">
        <v>51</v>
      </c>
      <c r="L43449" t="s">
        <v>52</v>
      </c>
    </row>
    <row r="43450" spans="1:12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 t="s">
        <v>13</v>
      </c>
      <c r="J43450" t="s">
        <v>14</v>
      </c>
      <c r="K43450" t="s">
        <v>63</v>
      </c>
      <c r="L43450" t="s">
        <v>64</v>
      </c>
    </row>
    <row r="43451" spans="1:12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 t="s">
        <v>18</v>
      </c>
      <c r="J43451" t="s">
        <v>19</v>
      </c>
      <c r="K43451" t="s">
        <v>51</v>
      </c>
      <c r="L43451" t="s">
        <v>52</v>
      </c>
    </row>
    <row r="43452" spans="1:12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 t="s">
        <v>13</v>
      </c>
      <c r="J43452" t="s">
        <v>14</v>
      </c>
      <c r="K43452" t="s">
        <v>81</v>
      </c>
      <c r="L43452" t="s">
        <v>82</v>
      </c>
    </row>
    <row r="43453" spans="1:12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3">
        <v>0.78074074074074085</v>
      </c>
      <c r="G43453">
        <v>20.75</v>
      </c>
      <c r="H43453">
        <v>20.75</v>
      </c>
      <c r="I43453" t="s">
        <v>18</v>
      </c>
      <c r="J43453" t="s">
        <v>23</v>
      </c>
      <c r="K43453" t="s">
        <v>24</v>
      </c>
      <c r="L43453" t="s">
        <v>25</v>
      </c>
    </row>
    <row r="43454" spans="1:12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 t="s">
        <v>18</v>
      </c>
      <c r="J43454" t="s">
        <v>34</v>
      </c>
      <c r="K43454" t="s">
        <v>95</v>
      </c>
      <c r="L43454" t="s">
        <v>96</v>
      </c>
    </row>
    <row r="43455" spans="1:12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 t="s">
        <v>30</v>
      </c>
      <c r="J43455" t="s">
        <v>34</v>
      </c>
      <c r="K43455" t="s">
        <v>68</v>
      </c>
      <c r="L43455" t="s">
        <v>69</v>
      </c>
    </row>
    <row r="43456" spans="1:12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 t="s">
        <v>30</v>
      </c>
      <c r="J43456" t="s">
        <v>14</v>
      </c>
      <c r="K43456" t="s">
        <v>31</v>
      </c>
      <c r="L43456" t="s">
        <v>32</v>
      </c>
    </row>
    <row r="43457" spans="1:12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3">
        <v>0.80535879629629636</v>
      </c>
      <c r="G43457">
        <v>20.25</v>
      </c>
      <c r="H43457">
        <v>20.25</v>
      </c>
      <c r="I43457" t="s">
        <v>18</v>
      </c>
      <c r="J43457" t="s">
        <v>34</v>
      </c>
      <c r="K43457" t="s">
        <v>95</v>
      </c>
      <c r="L43457" t="s">
        <v>96</v>
      </c>
    </row>
    <row r="43458" spans="1:12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3">
        <v>0.80535879629629636</v>
      </c>
      <c r="G43458">
        <v>12.75</v>
      </c>
      <c r="H43458">
        <v>12.75</v>
      </c>
      <c r="I43458" t="s">
        <v>13</v>
      </c>
      <c r="J43458" t="s">
        <v>23</v>
      </c>
      <c r="K43458" t="s">
        <v>141</v>
      </c>
      <c r="L43458" t="s">
        <v>142</v>
      </c>
    </row>
    <row r="43459" spans="1:12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3">
        <v>0.80535879629629636</v>
      </c>
      <c r="G43459">
        <v>12</v>
      </c>
      <c r="H43459">
        <v>12</v>
      </c>
      <c r="I43459" t="s">
        <v>13</v>
      </c>
      <c r="J43459" t="s">
        <v>19</v>
      </c>
      <c r="K43459" t="s">
        <v>78</v>
      </c>
      <c r="L43459" t="s">
        <v>79</v>
      </c>
    </row>
    <row r="43460" spans="1:12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3">
        <v>0.84599537037037031</v>
      </c>
      <c r="G43460">
        <v>20.25</v>
      </c>
      <c r="H43460">
        <v>20.25</v>
      </c>
      <c r="I43460" t="s">
        <v>18</v>
      </c>
      <c r="J43460" t="s">
        <v>34</v>
      </c>
      <c r="K43460" t="s">
        <v>95</v>
      </c>
      <c r="L43460" t="s">
        <v>96</v>
      </c>
    </row>
    <row r="43461" spans="1:12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3">
        <v>0.84599537037037031</v>
      </c>
      <c r="G43461">
        <v>20.25</v>
      </c>
      <c r="H43461">
        <v>40.5</v>
      </c>
      <c r="I43461" t="s">
        <v>18</v>
      </c>
      <c r="J43461" t="s">
        <v>34</v>
      </c>
      <c r="K43461" t="s">
        <v>68</v>
      </c>
      <c r="L43461" t="s">
        <v>69</v>
      </c>
    </row>
    <row r="43462" spans="1:12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 t="s">
        <v>13</v>
      </c>
      <c r="J43462" t="s">
        <v>14</v>
      </c>
      <c r="K43462" t="s">
        <v>15</v>
      </c>
      <c r="L43462" t="s">
        <v>16</v>
      </c>
    </row>
    <row r="43463" spans="1:12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 t="s">
        <v>30</v>
      </c>
      <c r="J43463" t="s">
        <v>34</v>
      </c>
      <c r="K43463" t="s">
        <v>68</v>
      </c>
      <c r="L43463" t="s">
        <v>69</v>
      </c>
    </row>
    <row r="43464" spans="1:12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 t="s">
        <v>30</v>
      </c>
      <c r="J43464" t="s">
        <v>34</v>
      </c>
      <c r="K43464" t="s">
        <v>35</v>
      </c>
      <c r="L43464" t="s">
        <v>36</v>
      </c>
    </row>
    <row r="43465" spans="1:12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 t="s">
        <v>30</v>
      </c>
      <c r="J43465" t="s">
        <v>34</v>
      </c>
      <c r="K43465" t="s">
        <v>35</v>
      </c>
      <c r="L43465" t="s">
        <v>36</v>
      </c>
    </row>
    <row r="43466" spans="1:12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 t="s">
        <v>30</v>
      </c>
      <c r="J43466" t="s">
        <v>34</v>
      </c>
      <c r="K43466" t="s">
        <v>95</v>
      </c>
      <c r="L43466" t="s">
        <v>96</v>
      </c>
    </row>
    <row r="43467" spans="1:12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 t="s">
        <v>18</v>
      </c>
      <c r="J43467" t="s">
        <v>23</v>
      </c>
      <c r="K43467" t="s">
        <v>57</v>
      </c>
      <c r="L43467" t="s">
        <v>58</v>
      </c>
    </row>
    <row r="43468" spans="1:12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 t="s">
        <v>18</v>
      </c>
      <c r="J43468" t="s">
        <v>14</v>
      </c>
      <c r="K43468" t="s">
        <v>99</v>
      </c>
      <c r="L43468" t="s">
        <v>100</v>
      </c>
    </row>
    <row r="43469" spans="1:12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 t="s">
        <v>30</v>
      </c>
      <c r="J43469" t="s">
        <v>14</v>
      </c>
      <c r="K43469" t="s">
        <v>87</v>
      </c>
      <c r="L43469" t="s">
        <v>88</v>
      </c>
    </row>
    <row r="43470" spans="1:12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 t="s">
        <v>30</v>
      </c>
      <c r="J43470" t="s">
        <v>14</v>
      </c>
      <c r="K43470" t="s">
        <v>81</v>
      </c>
      <c r="L43470" t="s">
        <v>82</v>
      </c>
    </row>
    <row r="43471" spans="1:12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 t="s">
        <v>30</v>
      </c>
      <c r="J43471" t="s">
        <v>34</v>
      </c>
      <c r="K43471" t="s">
        <v>75</v>
      </c>
      <c r="L43471" t="s">
        <v>76</v>
      </c>
    </row>
    <row r="43472" spans="1:12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 t="s">
        <v>13</v>
      </c>
      <c r="J43472" t="s">
        <v>19</v>
      </c>
      <c r="K43472" t="s">
        <v>111</v>
      </c>
      <c r="L43472" t="s">
        <v>112</v>
      </c>
    </row>
    <row r="43473" spans="1:12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 t="s">
        <v>13</v>
      </c>
      <c r="J43473" t="s">
        <v>23</v>
      </c>
      <c r="K43473" t="s">
        <v>24</v>
      </c>
      <c r="L43473" t="s">
        <v>25</v>
      </c>
    </row>
    <row r="43474" spans="1:12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 t="s">
        <v>13</v>
      </c>
      <c r="J43474" t="s">
        <v>14</v>
      </c>
      <c r="K43474" t="s">
        <v>99</v>
      </c>
      <c r="L43474" t="s">
        <v>100</v>
      </c>
    </row>
    <row r="43475" spans="1:12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3">
        <v>0.47410879629629626</v>
      </c>
      <c r="G43475">
        <v>15.25</v>
      </c>
      <c r="H43475">
        <v>15.25</v>
      </c>
      <c r="I43475" t="s">
        <v>18</v>
      </c>
      <c r="J43475" t="s">
        <v>14</v>
      </c>
      <c r="K43475" t="s">
        <v>41</v>
      </c>
      <c r="L43475" t="s">
        <v>42</v>
      </c>
    </row>
    <row r="43476" spans="1:12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3">
        <v>0.47410879629629626</v>
      </c>
      <c r="G43476">
        <v>16.75</v>
      </c>
      <c r="H43476">
        <v>16.75</v>
      </c>
      <c r="I43476" t="s">
        <v>30</v>
      </c>
      <c r="J43476" t="s">
        <v>23</v>
      </c>
      <c r="K43476" t="s">
        <v>47</v>
      </c>
      <c r="L43476" t="s">
        <v>48</v>
      </c>
    </row>
    <row r="43477" spans="1:12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3">
        <v>0.4774768518518519</v>
      </c>
      <c r="G43477">
        <v>20.75</v>
      </c>
      <c r="H43477">
        <v>20.75</v>
      </c>
      <c r="I43477" t="s">
        <v>18</v>
      </c>
      <c r="J43477" t="s">
        <v>23</v>
      </c>
      <c r="K43477" t="s">
        <v>38</v>
      </c>
      <c r="L43477" t="s">
        <v>39</v>
      </c>
    </row>
    <row r="43478" spans="1:12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3">
        <v>0.4774768518518519</v>
      </c>
      <c r="G43478">
        <v>20.25</v>
      </c>
      <c r="H43478">
        <v>20.25</v>
      </c>
      <c r="I43478" t="s">
        <v>18</v>
      </c>
      <c r="J43478" t="s">
        <v>19</v>
      </c>
      <c r="K43478" t="s">
        <v>51</v>
      </c>
      <c r="L43478" t="s">
        <v>52</v>
      </c>
    </row>
    <row r="43479" spans="1:12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3">
        <v>0.4774768518518519</v>
      </c>
      <c r="G43479">
        <v>12.5</v>
      </c>
      <c r="H43479">
        <v>12.5</v>
      </c>
      <c r="I43479" t="s">
        <v>30</v>
      </c>
      <c r="J43479" t="s">
        <v>14</v>
      </c>
      <c r="K43479" t="s">
        <v>41</v>
      </c>
      <c r="L43479" t="s">
        <v>42</v>
      </c>
    </row>
    <row r="43480" spans="1:12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 t="s">
        <v>13</v>
      </c>
      <c r="J43480" t="s">
        <v>14</v>
      </c>
      <c r="K43480" t="s">
        <v>31</v>
      </c>
      <c r="L43480" t="s">
        <v>32</v>
      </c>
    </row>
    <row r="43481" spans="1:12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 t="s">
        <v>13</v>
      </c>
      <c r="J43481" t="s">
        <v>19</v>
      </c>
      <c r="K43481" t="s">
        <v>111</v>
      </c>
      <c r="L43481" t="s">
        <v>112</v>
      </c>
    </row>
    <row r="43482" spans="1:12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 t="s">
        <v>18</v>
      </c>
      <c r="J43482" t="s">
        <v>23</v>
      </c>
      <c r="K43482" t="s">
        <v>47</v>
      </c>
      <c r="L43482" t="s">
        <v>48</v>
      </c>
    </row>
    <row r="43483" spans="1:12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3">
        <v>0.49383101851851857</v>
      </c>
      <c r="G43483">
        <v>16.5</v>
      </c>
      <c r="H43483">
        <v>16.5</v>
      </c>
      <c r="I43483" t="s">
        <v>30</v>
      </c>
      <c r="J43483" t="s">
        <v>34</v>
      </c>
      <c r="K43483" t="s">
        <v>54</v>
      </c>
      <c r="L43483" t="s">
        <v>55</v>
      </c>
    </row>
    <row r="43484" spans="1:12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3">
        <v>0.49809027777777781</v>
      </c>
      <c r="G43484">
        <v>16.75</v>
      </c>
      <c r="H43484">
        <v>16.75</v>
      </c>
      <c r="I43484" t="s">
        <v>30</v>
      </c>
      <c r="J43484" t="s">
        <v>23</v>
      </c>
      <c r="K43484" t="s">
        <v>38</v>
      </c>
      <c r="L43484" t="s">
        <v>39</v>
      </c>
    </row>
    <row r="43485" spans="1:12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3">
        <v>0.49809027777777781</v>
      </c>
      <c r="G43485">
        <v>12</v>
      </c>
      <c r="H43485">
        <v>24</v>
      </c>
      <c r="I43485" t="s">
        <v>13</v>
      </c>
      <c r="J43485" t="s">
        <v>14</v>
      </c>
      <c r="K43485" t="s">
        <v>15</v>
      </c>
      <c r="L43485" t="s">
        <v>16</v>
      </c>
    </row>
    <row r="43486" spans="1:12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3">
        <v>0.49809027777777781</v>
      </c>
      <c r="G43486">
        <v>18.5</v>
      </c>
      <c r="H43486">
        <v>18.5</v>
      </c>
      <c r="I43486" t="s">
        <v>18</v>
      </c>
      <c r="J43486" t="s">
        <v>19</v>
      </c>
      <c r="K43486" t="s">
        <v>20</v>
      </c>
      <c r="L43486" t="s">
        <v>21</v>
      </c>
    </row>
    <row r="43487" spans="1:12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3">
        <v>0.49809027777777781</v>
      </c>
      <c r="G43487">
        <v>16.5</v>
      </c>
      <c r="H43487">
        <v>16.5</v>
      </c>
      <c r="I43487" t="s">
        <v>18</v>
      </c>
      <c r="J43487" t="s">
        <v>14</v>
      </c>
      <c r="K43487" t="s">
        <v>44</v>
      </c>
      <c r="L43487" t="s">
        <v>45</v>
      </c>
    </row>
    <row r="43488" spans="1:12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3">
        <v>0.49809027777777781</v>
      </c>
      <c r="G43488">
        <v>16.5</v>
      </c>
      <c r="H43488">
        <v>16.5</v>
      </c>
      <c r="I43488" t="s">
        <v>30</v>
      </c>
      <c r="J43488" t="s">
        <v>34</v>
      </c>
      <c r="K43488" t="s">
        <v>54</v>
      </c>
      <c r="L43488" t="s">
        <v>55</v>
      </c>
    </row>
    <row r="43489" spans="1:12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3">
        <v>0.49809027777777781</v>
      </c>
      <c r="G43489">
        <v>12.75</v>
      </c>
      <c r="H43489">
        <v>12.75</v>
      </c>
      <c r="I43489" t="s">
        <v>13</v>
      </c>
      <c r="J43489" t="s">
        <v>19</v>
      </c>
      <c r="K43489" t="s">
        <v>111</v>
      </c>
      <c r="L43489" t="s">
        <v>112</v>
      </c>
    </row>
    <row r="43490" spans="1:12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3">
        <v>0.49809027777777781</v>
      </c>
      <c r="G43490">
        <v>16</v>
      </c>
      <c r="H43490">
        <v>16</v>
      </c>
      <c r="I43490" t="s">
        <v>30</v>
      </c>
      <c r="J43490" t="s">
        <v>19</v>
      </c>
      <c r="K43490" t="s">
        <v>51</v>
      </c>
      <c r="L43490" t="s">
        <v>52</v>
      </c>
    </row>
    <row r="43491" spans="1:12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3">
        <v>0.49809027777777781</v>
      </c>
      <c r="G43491">
        <v>12</v>
      </c>
      <c r="H43491">
        <v>12</v>
      </c>
      <c r="I43491" t="s">
        <v>13</v>
      </c>
      <c r="J43491" t="s">
        <v>19</v>
      </c>
      <c r="K43491" t="s">
        <v>51</v>
      </c>
      <c r="L43491" t="s">
        <v>52</v>
      </c>
    </row>
    <row r="43492" spans="1:12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3">
        <v>0.49809027777777781</v>
      </c>
      <c r="G43492">
        <v>16.5</v>
      </c>
      <c r="H43492">
        <v>16.5</v>
      </c>
      <c r="I43492" t="s">
        <v>30</v>
      </c>
      <c r="J43492" t="s">
        <v>34</v>
      </c>
      <c r="K43492" t="s">
        <v>102</v>
      </c>
      <c r="L43492" t="s">
        <v>103</v>
      </c>
    </row>
    <row r="43493" spans="1:12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3">
        <v>0.49809027777777781</v>
      </c>
      <c r="G43493">
        <v>20.25</v>
      </c>
      <c r="H43493">
        <v>20.25</v>
      </c>
      <c r="I43493" t="s">
        <v>18</v>
      </c>
      <c r="J43493" t="s">
        <v>34</v>
      </c>
      <c r="K43493" t="s">
        <v>68</v>
      </c>
      <c r="L43493" t="s">
        <v>69</v>
      </c>
    </row>
    <row r="43494" spans="1:12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3">
        <v>0.49809027777777781</v>
      </c>
      <c r="G43494">
        <v>16.5</v>
      </c>
      <c r="H43494">
        <v>16.5</v>
      </c>
      <c r="I43494" t="s">
        <v>30</v>
      </c>
      <c r="J43494" t="s">
        <v>34</v>
      </c>
      <c r="K43494" t="s">
        <v>128</v>
      </c>
      <c r="L43494" t="s">
        <v>129</v>
      </c>
    </row>
    <row r="43495" spans="1:12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3">
        <v>0.49809027777777781</v>
      </c>
      <c r="G43495">
        <v>16.5</v>
      </c>
      <c r="H43495">
        <v>16.5</v>
      </c>
      <c r="I43495" t="s">
        <v>30</v>
      </c>
      <c r="J43495" t="s">
        <v>19</v>
      </c>
      <c r="K43495" t="s">
        <v>131</v>
      </c>
      <c r="L43495" t="s">
        <v>132</v>
      </c>
    </row>
    <row r="43496" spans="1:12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3">
        <v>0.49809027777777781</v>
      </c>
      <c r="G43496">
        <v>16</v>
      </c>
      <c r="H43496">
        <v>16</v>
      </c>
      <c r="I43496" t="s">
        <v>30</v>
      </c>
      <c r="J43496" t="s">
        <v>19</v>
      </c>
      <c r="K43496" t="s">
        <v>90</v>
      </c>
      <c r="L43496" t="s">
        <v>91</v>
      </c>
    </row>
    <row r="43497" spans="1:12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3">
        <v>0.49809027777777781</v>
      </c>
      <c r="G43497">
        <v>20.75</v>
      </c>
      <c r="H43497">
        <v>20.75</v>
      </c>
      <c r="I43497" t="s">
        <v>18</v>
      </c>
      <c r="J43497" t="s">
        <v>23</v>
      </c>
      <c r="K43497" t="s">
        <v>24</v>
      </c>
      <c r="L43497" t="s">
        <v>25</v>
      </c>
    </row>
    <row r="43498" spans="1:12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 t="s">
        <v>30</v>
      </c>
      <c r="J43498" t="s">
        <v>23</v>
      </c>
      <c r="K43498" t="s">
        <v>47</v>
      </c>
      <c r="L43498" t="s">
        <v>48</v>
      </c>
    </row>
    <row r="43499" spans="1:12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 t="s">
        <v>18</v>
      </c>
      <c r="J43499" t="s">
        <v>19</v>
      </c>
      <c r="K43499" t="s">
        <v>20</v>
      </c>
      <c r="L43499" t="s">
        <v>21</v>
      </c>
    </row>
    <row r="43500" spans="1:12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 t="s">
        <v>18</v>
      </c>
      <c r="J43500" t="s">
        <v>23</v>
      </c>
      <c r="K43500" t="s">
        <v>24</v>
      </c>
      <c r="L43500" t="s">
        <v>25</v>
      </c>
    </row>
    <row r="43501" spans="1:12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 t="s">
        <v>18</v>
      </c>
      <c r="J43501" t="s">
        <v>34</v>
      </c>
      <c r="K43501" t="s">
        <v>35</v>
      </c>
      <c r="L43501" t="s">
        <v>36</v>
      </c>
    </row>
    <row r="43502" spans="1:12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 t="s">
        <v>30</v>
      </c>
      <c r="J43502" t="s">
        <v>19</v>
      </c>
      <c r="K43502" t="s">
        <v>131</v>
      </c>
      <c r="L43502" t="s">
        <v>132</v>
      </c>
    </row>
    <row r="43503" spans="1:12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3">
        <v>0.5117708333333334</v>
      </c>
      <c r="G43503">
        <v>18.5</v>
      </c>
      <c r="H43503">
        <v>18.5</v>
      </c>
      <c r="I43503" t="s">
        <v>18</v>
      </c>
      <c r="J43503" t="s">
        <v>19</v>
      </c>
      <c r="K43503" t="s">
        <v>20</v>
      </c>
      <c r="L43503" t="s">
        <v>21</v>
      </c>
    </row>
    <row r="43504" spans="1:12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3">
        <v>0.5117708333333334</v>
      </c>
      <c r="G43504">
        <v>21</v>
      </c>
      <c r="H43504">
        <v>21</v>
      </c>
      <c r="I43504" t="s">
        <v>18</v>
      </c>
      <c r="J43504" t="s">
        <v>19</v>
      </c>
      <c r="K43504" t="s">
        <v>111</v>
      </c>
      <c r="L43504" t="s">
        <v>112</v>
      </c>
    </row>
    <row r="43505" spans="1:12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 t="s">
        <v>30</v>
      </c>
      <c r="J43505" t="s">
        <v>23</v>
      </c>
      <c r="K43505" t="s">
        <v>38</v>
      </c>
      <c r="L43505" t="s">
        <v>39</v>
      </c>
    </row>
    <row r="43506" spans="1:12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 t="s">
        <v>18</v>
      </c>
      <c r="J43506" t="s">
        <v>14</v>
      </c>
      <c r="K43506" t="s">
        <v>63</v>
      </c>
      <c r="L43506" t="s">
        <v>64</v>
      </c>
    </row>
    <row r="43507" spans="1:12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 t="s">
        <v>30</v>
      </c>
      <c r="J43507" t="s">
        <v>34</v>
      </c>
      <c r="K43507" t="s">
        <v>75</v>
      </c>
      <c r="L43507" t="s">
        <v>76</v>
      </c>
    </row>
    <row r="43508" spans="1:12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 t="s">
        <v>18</v>
      </c>
      <c r="J43508" t="s">
        <v>34</v>
      </c>
      <c r="K43508" t="s">
        <v>102</v>
      </c>
      <c r="L43508" t="s">
        <v>103</v>
      </c>
    </row>
    <row r="43509" spans="1:12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3">
        <v>0.51991898148148141</v>
      </c>
      <c r="G43509">
        <v>16</v>
      </c>
      <c r="H43509">
        <v>16</v>
      </c>
      <c r="I43509" t="s">
        <v>30</v>
      </c>
      <c r="J43509" t="s">
        <v>14</v>
      </c>
      <c r="K43509" t="s">
        <v>31</v>
      </c>
      <c r="L43509" t="s">
        <v>32</v>
      </c>
    </row>
    <row r="43510" spans="1:12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3">
        <v>0.51991898148148141</v>
      </c>
      <c r="G43510">
        <v>16.25</v>
      </c>
      <c r="H43510">
        <v>16.25</v>
      </c>
      <c r="I43510" t="s">
        <v>30</v>
      </c>
      <c r="J43510" t="s">
        <v>34</v>
      </c>
      <c r="K43510" t="s">
        <v>68</v>
      </c>
      <c r="L43510" t="s">
        <v>69</v>
      </c>
    </row>
    <row r="43511" spans="1:12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 t="s">
        <v>30</v>
      </c>
      <c r="J43511" t="s">
        <v>23</v>
      </c>
      <c r="K43511" t="s">
        <v>38</v>
      </c>
      <c r="L43511" t="s">
        <v>39</v>
      </c>
    </row>
    <row r="43512" spans="1:12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 t="s">
        <v>13</v>
      </c>
      <c r="J43512" t="s">
        <v>14</v>
      </c>
      <c r="K43512" t="s">
        <v>44</v>
      </c>
      <c r="L43512" t="s">
        <v>45</v>
      </c>
    </row>
    <row r="43513" spans="1:12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 t="s">
        <v>30</v>
      </c>
      <c r="J43513" t="s">
        <v>34</v>
      </c>
      <c r="K43513" t="s">
        <v>54</v>
      </c>
      <c r="L43513" t="s">
        <v>55</v>
      </c>
    </row>
    <row r="43514" spans="1:12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 t="s">
        <v>18</v>
      </c>
      <c r="J43514" t="s">
        <v>14</v>
      </c>
      <c r="K43514" t="s">
        <v>87</v>
      </c>
      <c r="L43514" t="s">
        <v>88</v>
      </c>
    </row>
    <row r="43515" spans="1:12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 t="s">
        <v>18</v>
      </c>
      <c r="J43515" t="s">
        <v>34</v>
      </c>
      <c r="K43515" t="s">
        <v>68</v>
      </c>
      <c r="L43515" t="s">
        <v>69</v>
      </c>
    </row>
    <row r="43516" spans="1:12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 t="s">
        <v>30</v>
      </c>
      <c r="J43516" t="s">
        <v>23</v>
      </c>
      <c r="K43516" t="s">
        <v>47</v>
      </c>
      <c r="L43516" t="s">
        <v>48</v>
      </c>
    </row>
    <row r="43517" spans="1:12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 t="s">
        <v>30</v>
      </c>
      <c r="J43517" t="s">
        <v>34</v>
      </c>
      <c r="K43517" t="s">
        <v>35</v>
      </c>
      <c r="L43517" t="s">
        <v>36</v>
      </c>
    </row>
    <row r="43518" spans="1:12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 t="s">
        <v>13</v>
      </c>
      <c r="J43518" t="s">
        <v>34</v>
      </c>
      <c r="K43518" t="s">
        <v>35</v>
      </c>
      <c r="L43518" t="s">
        <v>36</v>
      </c>
    </row>
    <row r="43519" spans="1:12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 t="s">
        <v>13</v>
      </c>
      <c r="J43519" t="s">
        <v>19</v>
      </c>
      <c r="K43519" t="s">
        <v>131</v>
      </c>
      <c r="L43519" t="s">
        <v>132</v>
      </c>
    </row>
    <row r="43520" spans="1:12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 t="s">
        <v>13</v>
      </c>
      <c r="J43520" t="s">
        <v>19</v>
      </c>
      <c r="K43520" t="s">
        <v>90</v>
      </c>
      <c r="L43520" t="s">
        <v>91</v>
      </c>
    </row>
    <row r="43521" spans="1:12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 t="s">
        <v>13</v>
      </c>
      <c r="J43521" t="s">
        <v>23</v>
      </c>
      <c r="K43521" t="s">
        <v>24</v>
      </c>
      <c r="L43521" t="s">
        <v>25</v>
      </c>
    </row>
    <row r="43522" spans="1:12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 t="s">
        <v>30</v>
      </c>
      <c r="J43522" t="s">
        <v>23</v>
      </c>
      <c r="K43522" t="s">
        <v>57</v>
      </c>
      <c r="L43522" t="s">
        <v>58</v>
      </c>
    </row>
    <row r="43523" spans="1:12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 t="s">
        <v>18</v>
      </c>
      <c r="J43523" t="s">
        <v>19</v>
      </c>
      <c r="K43523" t="s">
        <v>20</v>
      </c>
      <c r="L43523" t="s">
        <v>21</v>
      </c>
    </row>
    <row r="43524" spans="1:12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 t="s">
        <v>13</v>
      </c>
      <c r="J43524" t="s">
        <v>14</v>
      </c>
      <c r="K43524" t="s">
        <v>44</v>
      </c>
      <c r="L43524" t="s">
        <v>45</v>
      </c>
    </row>
    <row r="43525" spans="1:12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 t="s">
        <v>30</v>
      </c>
      <c r="J43525" t="s">
        <v>23</v>
      </c>
      <c r="K43525" t="s">
        <v>47</v>
      </c>
      <c r="L43525" t="s">
        <v>48</v>
      </c>
    </row>
    <row r="43526" spans="1:12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 t="s">
        <v>13</v>
      </c>
      <c r="J43526" t="s">
        <v>14</v>
      </c>
      <c r="K43526" t="s">
        <v>15</v>
      </c>
      <c r="L43526" t="s">
        <v>16</v>
      </c>
    </row>
    <row r="43527" spans="1:12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 t="s">
        <v>30</v>
      </c>
      <c r="J43527" t="s">
        <v>14</v>
      </c>
      <c r="K43527" t="s">
        <v>31</v>
      </c>
      <c r="L43527" t="s">
        <v>32</v>
      </c>
    </row>
    <row r="43528" spans="1:12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 t="s">
        <v>18</v>
      </c>
      <c r="J43528" t="s">
        <v>23</v>
      </c>
      <c r="K43528" t="s">
        <v>47</v>
      </c>
      <c r="L43528" t="s">
        <v>48</v>
      </c>
    </row>
    <row r="43529" spans="1:12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 t="s">
        <v>18</v>
      </c>
      <c r="J43529" t="s">
        <v>34</v>
      </c>
      <c r="K43529" t="s">
        <v>95</v>
      </c>
      <c r="L43529" t="s">
        <v>96</v>
      </c>
    </row>
    <row r="43530" spans="1:12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 t="s">
        <v>30</v>
      </c>
      <c r="J43530" t="s">
        <v>19</v>
      </c>
      <c r="K43530" t="s">
        <v>111</v>
      </c>
      <c r="L43530" t="s">
        <v>112</v>
      </c>
    </row>
    <row r="43531" spans="1:12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 t="s">
        <v>18</v>
      </c>
      <c r="J43531" t="s">
        <v>14</v>
      </c>
      <c r="K43531" t="s">
        <v>81</v>
      </c>
      <c r="L43531" t="s">
        <v>82</v>
      </c>
    </row>
    <row r="43532" spans="1:12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 t="s">
        <v>30</v>
      </c>
      <c r="J43532" t="s">
        <v>19</v>
      </c>
      <c r="K43532" t="s">
        <v>90</v>
      </c>
      <c r="L43532" t="s">
        <v>91</v>
      </c>
    </row>
    <row r="43533" spans="1:12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 t="s">
        <v>30</v>
      </c>
      <c r="J43533" t="s">
        <v>14</v>
      </c>
      <c r="K43533" t="s">
        <v>99</v>
      </c>
      <c r="L43533" t="s">
        <v>100</v>
      </c>
    </row>
    <row r="43534" spans="1:12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 t="s">
        <v>18</v>
      </c>
      <c r="J43534" t="s">
        <v>23</v>
      </c>
      <c r="K43534" t="s">
        <v>72</v>
      </c>
      <c r="L43534" t="s">
        <v>73</v>
      </c>
    </row>
    <row r="43535" spans="1:12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 t="s">
        <v>30</v>
      </c>
      <c r="J43535" t="s">
        <v>23</v>
      </c>
      <c r="K43535" t="s">
        <v>47</v>
      </c>
      <c r="L43535" t="s">
        <v>48</v>
      </c>
    </row>
    <row r="43536" spans="1:12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 t="s">
        <v>30</v>
      </c>
      <c r="J43536" t="s">
        <v>14</v>
      </c>
      <c r="K43536" t="s">
        <v>31</v>
      </c>
      <c r="L43536" t="s">
        <v>32</v>
      </c>
    </row>
    <row r="43537" spans="1:12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 t="s">
        <v>18</v>
      </c>
      <c r="J43537" t="s">
        <v>14</v>
      </c>
      <c r="K43537" t="s">
        <v>63</v>
      </c>
      <c r="L43537" t="s">
        <v>64</v>
      </c>
    </row>
    <row r="43538" spans="1:12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 t="s">
        <v>30</v>
      </c>
      <c r="J43538" t="s">
        <v>14</v>
      </c>
      <c r="K43538" t="s">
        <v>41</v>
      </c>
      <c r="L43538" t="s">
        <v>42</v>
      </c>
    </row>
    <row r="43539" spans="1:12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 t="s">
        <v>30</v>
      </c>
      <c r="J43539" t="s">
        <v>19</v>
      </c>
      <c r="K43539" t="s">
        <v>78</v>
      </c>
      <c r="L43539" t="s">
        <v>79</v>
      </c>
    </row>
    <row r="43540" spans="1:12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 t="s">
        <v>30</v>
      </c>
      <c r="J43540" t="s">
        <v>14</v>
      </c>
      <c r="K43540" t="s">
        <v>87</v>
      </c>
      <c r="L43540" t="s">
        <v>88</v>
      </c>
    </row>
    <row r="43541" spans="1:12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 t="s">
        <v>30</v>
      </c>
      <c r="J43541" t="s">
        <v>23</v>
      </c>
      <c r="K43541" t="s">
        <v>38</v>
      </c>
      <c r="L43541" t="s">
        <v>39</v>
      </c>
    </row>
    <row r="43542" spans="1:12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 t="s">
        <v>18</v>
      </c>
      <c r="J43542" t="s">
        <v>23</v>
      </c>
      <c r="K43542" t="s">
        <v>47</v>
      </c>
      <c r="L43542" t="s">
        <v>48</v>
      </c>
    </row>
    <row r="43543" spans="1:12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 t="s">
        <v>13</v>
      </c>
      <c r="J43543" t="s">
        <v>19</v>
      </c>
      <c r="K43543" t="s">
        <v>131</v>
      </c>
      <c r="L43543" t="s">
        <v>132</v>
      </c>
    </row>
    <row r="43544" spans="1:12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 t="s">
        <v>18</v>
      </c>
      <c r="J43544" t="s">
        <v>19</v>
      </c>
      <c r="K43544" t="s">
        <v>90</v>
      </c>
      <c r="L43544" t="s">
        <v>91</v>
      </c>
    </row>
    <row r="43545" spans="1:12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3">
        <v>0.6017245370370371</v>
      </c>
      <c r="G43545">
        <v>16.5</v>
      </c>
      <c r="H43545">
        <v>16.5</v>
      </c>
      <c r="I43545" t="s">
        <v>30</v>
      </c>
      <c r="J43545" t="s">
        <v>34</v>
      </c>
      <c r="K43545" t="s">
        <v>102</v>
      </c>
      <c r="L43545" t="s">
        <v>103</v>
      </c>
    </row>
    <row r="43546" spans="1:12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 t="s">
        <v>18</v>
      </c>
      <c r="J43546" t="s">
        <v>23</v>
      </c>
      <c r="K43546" t="s">
        <v>57</v>
      </c>
      <c r="L43546" t="s">
        <v>58</v>
      </c>
    </row>
    <row r="43547" spans="1:12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 t="s">
        <v>13</v>
      </c>
      <c r="J43547" t="s">
        <v>14</v>
      </c>
      <c r="K43547" t="s">
        <v>31</v>
      </c>
      <c r="L43547" t="s">
        <v>32</v>
      </c>
    </row>
    <row r="43548" spans="1:12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 t="s">
        <v>18</v>
      </c>
      <c r="J43548" t="s">
        <v>34</v>
      </c>
      <c r="K43548" t="s">
        <v>102</v>
      </c>
      <c r="L43548" t="s">
        <v>103</v>
      </c>
    </row>
    <row r="43549" spans="1:12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 t="s">
        <v>30</v>
      </c>
      <c r="J43549" t="s">
        <v>19</v>
      </c>
      <c r="K43549" t="s">
        <v>90</v>
      </c>
      <c r="L43549" t="s">
        <v>91</v>
      </c>
    </row>
    <row r="43550" spans="1:12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 t="s">
        <v>13</v>
      </c>
      <c r="J43550" t="s">
        <v>34</v>
      </c>
      <c r="K43550" t="s">
        <v>138</v>
      </c>
      <c r="L43550" t="s">
        <v>139</v>
      </c>
    </row>
    <row r="43551" spans="1:12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3">
        <v>0.6325925925925926</v>
      </c>
      <c r="G43551">
        <v>23.65</v>
      </c>
      <c r="H43551">
        <v>23.65</v>
      </c>
      <c r="I43551" t="s">
        <v>13</v>
      </c>
      <c r="J43551" t="s">
        <v>34</v>
      </c>
      <c r="K43551" t="s">
        <v>108</v>
      </c>
      <c r="L43551" t="s">
        <v>109</v>
      </c>
    </row>
    <row r="43552" spans="1:12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 t="s">
        <v>30</v>
      </c>
      <c r="J43552" t="s">
        <v>23</v>
      </c>
      <c r="K43552" t="s">
        <v>57</v>
      </c>
      <c r="L43552" t="s">
        <v>58</v>
      </c>
    </row>
    <row r="43553" spans="1:12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 t="s">
        <v>98</v>
      </c>
      <c r="J43553" t="s">
        <v>14</v>
      </c>
      <c r="K43553" t="s">
        <v>99</v>
      </c>
      <c r="L43553" t="s">
        <v>100</v>
      </c>
    </row>
    <row r="43554" spans="1:12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3">
        <v>0.63370370370370377</v>
      </c>
      <c r="G43554">
        <v>10.5</v>
      </c>
      <c r="H43554">
        <v>10.5</v>
      </c>
      <c r="I43554" t="s">
        <v>13</v>
      </c>
      <c r="J43554" t="s">
        <v>14</v>
      </c>
      <c r="K43554" t="s">
        <v>44</v>
      </c>
      <c r="L43554" t="s">
        <v>45</v>
      </c>
    </row>
    <row r="43555" spans="1:12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 t="s">
        <v>18</v>
      </c>
      <c r="J43555" t="s">
        <v>19</v>
      </c>
      <c r="K43555" t="s">
        <v>90</v>
      </c>
      <c r="L43555" t="s">
        <v>91</v>
      </c>
    </row>
    <row r="43556" spans="1:12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 t="s">
        <v>18</v>
      </c>
      <c r="J43556" t="s">
        <v>23</v>
      </c>
      <c r="K43556" t="s">
        <v>24</v>
      </c>
      <c r="L43556" t="s">
        <v>25</v>
      </c>
    </row>
    <row r="43557" spans="1:12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3">
        <v>0.64258101851851845</v>
      </c>
      <c r="G43557">
        <v>20.75</v>
      </c>
      <c r="H43557">
        <v>20.75</v>
      </c>
      <c r="I43557" t="s">
        <v>18</v>
      </c>
      <c r="J43557" t="s">
        <v>23</v>
      </c>
      <c r="K43557" t="s">
        <v>141</v>
      </c>
      <c r="L43557" t="s">
        <v>142</v>
      </c>
    </row>
    <row r="43558" spans="1:12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3">
        <v>0.64258101851851845</v>
      </c>
      <c r="G43558">
        <v>12</v>
      </c>
      <c r="H43558">
        <v>12</v>
      </c>
      <c r="I43558" t="s">
        <v>13</v>
      </c>
      <c r="J43558" t="s">
        <v>14</v>
      </c>
      <c r="K43558" t="s">
        <v>31</v>
      </c>
      <c r="L43558" t="s">
        <v>32</v>
      </c>
    </row>
    <row r="43559" spans="1:12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3">
        <v>0.64258101851851845</v>
      </c>
      <c r="G43559">
        <v>20.75</v>
      </c>
      <c r="H43559">
        <v>20.75</v>
      </c>
      <c r="I43559" t="s">
        <v>18</v>
      </c>
      <c r="J43559" t="s">
        <v>34</v>
      </c>
      <c r="K43559" t="s">
        <v>35</v>
      </c>
      <c r="L43559" t="s">
        <v>36</v>
      </c>
    </row>
    <row r="43560" spans="1:12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 t="s">
        <v>13</v>
      </c>
      <c r="J43560" t="s">
        <v>14</v>
      </c>
      <c r="K43560" t="s">
        <v>15</v>
      </c>
      <c r="L43560" t="s">
        <v>16</v>
      </c>
    </row>
    <row r="43561" spans="1:12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3">
        <v>0.67152777777777783</v>
      </c>
      <c r="G43561">
        <v>20.75</v>
      </c>
      <c r="H43561">
        <v>20.75</v>
      </c>
      <c r="I43561" t="s">
        <v>18</v>
      </c>
      <c r="J43561" t="s">
        <v>23</v>
      </c>
      <c r="K43561" t="s">
        <v>38</v>
      </c>
      <c r="L43561" t="s">
        <v>39</v>
      </c>
    </row>
    <row r="43562" spans="1:12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3">
        <v>0.67152777777777783</v>
      </c>
      <c r="G43562">
        <v>23.65</v>
      </c>
      <c r="H43562">
        <v>23.65</v>
      </c>
      <c r="I43562" t="s">
        <v>13</v>
      </c>
      <c r="J43562" t="s">
        <v>34</v>
      </c>
      <c r="K43562" t="s">
        <v>108</v>
      </c>
      <c r="L43562" t="s">
        <v>109</v>
      </c>
    </row>
    <row r="43563" spans="1:12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3">
        <v>0.67152777777777783</v>
      </c>
      <c r="G43563">
        <v>12.5</v>
      </c>
      <c r="H43563">
        <v>12.5</v>
      </c>
      <c r="I43563" t="s">
        <v>13</v>
      </c>
      <c r="J43563" t="s">
        <v>34</v>
      </c>
      <c r="K43563" t="s">
        <v>75</v>
      </c>
      <c r="L43563" t="s">
        <v>76</v>
      </c>
    </row>
    <row r="43564" spans="1:12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3">
        <v>0.67152777777777783</v>
      </c>
      <c r="G43564">
        <v>20.25</v>
      </c>
      <c r="H43564">
        <v>20.25</v>
      </c>
      <c r="I43564" t="s">
        <v>18</v>
      </c>
      <c r="J43564" t="s">
        <v>34</v>
      </c>
      <c r="K43564" t="s">
        <v>68</v>
      </c>
      <c r="L43564" t="s">
        <v>69</v>
      </c>
    </row>
    <row r="43565" spans="1:12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 t="s">
        <v>13</v>
      </c>
      <c r="J43565" t="s">
        <v>23</v>
      </c>
      <c r="K43565" t="s">
        <v>38</v>
      </c>
      <c r="L43565" t="s">
        <v>39</v>
      </c>
    </row>
    <row r="43566" spans="1:12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 t="s">
        <v>18</v>
      </c>
      <c r="J43566" t="s">
        <v>34</v>
      </c>
      <c r="K43566" t="s">
        <v>35</v>
      </c>
      <c r="L43566" t="s">
        <v>36</v>
      </c>
    </row>
    <row r="43567" spans="1:12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3">
        <v>0.69576388888888896</v>
      </c>
      <c r="G43567">
        <v>20.75</v>
      </c>
      <c r="H43567">
        <v>20.75</v>
      </c>
      <c r="I43567" t="s">
        <v>18</v>
      </c>
      <c r="J43567" t="s">
        <v>34</v>
      </c>
      <c r="K43567" t="s">
        <v>75</v>
      </c>
      <c r="L43567" t="s">
        <v>76</v>
      </c>
    </row>
    <row r="43568" spans="1:12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 t="s">
        <v>18</v>
      </c>
      <c r="J43568" t="s">
        <v>34</v>
      </c>
      <c r="K43568" t="s">
        <v>35</v>
      </c>
      <c r="L43568" t="s">
        <v>36</v>
      </c>
    </row>
    <row r="43569" spans="1:12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 t="s">
        <v>30</v>
      </c>
      <c r="J43569" t="s">
        <v>34</v>
      </c>
      <c r="K43569" t="s">
        <v>54</v>
      </c>
      <c r="L43569" t="s">
        <v>55</v>
      </c>
    </row>
    <row r="43570" spans="1:12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 t="s">
        <v>30</v>
      </c>
      <c r="J43570" t="s">
        <v>19</v>
      </c>
      <c r="K43570" t="s">
        <v>111</v>
      </c>
      <c r="L43570" t="s">
        <v>112</v>
      </c>
    </row>
    <row r="43571" spans="1:12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 t="s">
        <v>30</v>
      </c>
      <c r="J43571" t="s">
        <v>34</v>
      </c>
      <c r="K43571" t="s">
        <v>102</v>
      </c>
      <c r="L43571" t="s">
        <v>103</v>
      </c>
    </row>
    <row r="43572" spans="1:12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 t="s">
        <v>18</v>
      </c>
      <c r="J43572" t="s">
        <v>19</v>
      </c>
      <c r="K43572" t="s">
        <v>131</v>
      </c>
      <c r="L43572" t="s">
        <v>132</v>
      </c>
    </row>
    <row r="43573" spans="1:12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 t="s">
        <v>30</v>
      </c>
      <c r="J43573" t="s">
        <v>14</v>
      </c>
      <c r="K43573" t="s">
        <v>44</v>
      </c>
      <c r="L43573" t="s">
        <v>45</v>
      </c>
    </row>
    <row r="43574" spans="1:12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 t="s">
        <v>18</v>
      </c>
      <c r="J43574" t="s">
        <v>34</v>
      </c>
      <c r="K43574" t="s">
        <v>35</v>
      </c>
      <c r="L43574" t="s">
        <v>36</v>
      </c>
    </row>
    <row r="43575" spans="1:12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3">
        <v>0.77001157407407417</v>
      </c>
      <c r="G43575">
        <v>23.65</v>
      </c>
      <c r="H43575">
        <v>23.65</v>
      </c>
      <c r="I43575" t="s">
        <v>13</v>
      </c>
      <c r="J43575" t="s">
        <v>34</v>
      </c>
      <c r="K43575" t="s">
        <v>108</v>
      </c>
      <c r="L43575" t="s">
        <v>109</v>
      </c>
    </row>
    <row r="43576" spans="1:12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3">
        <v>0.77001157407407417</v>
      </c>
      <c r="G43576">
        <v>11</v>
      </c>
      <c r="H43576">
        <v>11</v>
      </c>
      <c r="I43576" t="s">
        <v>13</v>
      </c>
      <c r="J43576" t="s">
        <v>14</v>
      </c>
      <c r="K43576" t="s">
        <v>81</v>
      </c>
      <c r="L43576" t="s">
        <v>82</v>
      </c>
    </row>
    <row r="43577" spans="1:12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3">
        <v>0.77001157407407417</v>
      </c>
      <c r="G43577">
        <v>20.75</v>
      </c>
      <c r="H43577">
        <v>20.75</v>
      </c>
      <c r="I43577" t="s">
        <v>18</v>
      </c>
      <c r="J43577" t="s">
        <v>34</v>
      </c>
      <c r="K43577" t="s">
        <v>75</v>
      </c>
      <c r="L43577" t="s">
        <v>76</v>
      </c>
    </row>
    <row r="43578" spans="1:12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 t="s">
        <v>18</v>
      </c>
      <c r="J43578" t="s">
        <v>23</v>
      </c>
      <c r="K43578" t="s">
        <v>57</v>
      </c>
      <c r="L43578" t="s">
        <v>58</v>
      </c>
    </row>
    <row r="43579" spans="1:12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3">
        <v>0.78469907407407413</v>
      </c>
      <c r="G43579">
        <v>16.5</v>
      </c>
      <c r="H43579">
        <v>16.5</v>
      </c>
      <c r="I43579" t="s">
        <v>18</v>
      </c>
      <c r="J43579" t="s">
        <v>14</v>
      </c>
      <c r="K43579" t="s">
        <v>44</v>
      </c>
      <c r="L43579" t="s">
        <v>45</v>
      </c>
    </row>
    <row r="43580" spans="1:12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3">
        <v>0.78527777777777785</v>
      </c>
      <c r="G43580">
        <v>12</v>
      </c>
      <c r="H43580">
        <v>12</v>
      </c>
      <c r="I43580" t="s">
        <v>13</v>
      </c>
      <c r="J43580" t="s">
        <v>14</v>
      </c>
      <c r="K43580" t="s">
        <v>15</v>
      </c>
      <c r="L43580" t="s">
        <v>16</v>
      </c>
    </row>
    <row r="43581" spans="1:12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3">
        <v>0.78527777777777785</v>
      </c>
      <c r="G43581">
        <v>14.75</v>
      </c>
      <c r="H43581">
        <v>14.75</v>
      </c>
      <c r="I43581" t="s">
        <v>30</v>
      </c>
      <c r="J43581" t="s">
        <v>19</v>
      </c>
      <c r="K43581" t="s">
        <v>27</v>
      </c>
      <c r="L43581" t="s">
        <v>28</v>
      </c>
    </row>
    <row r="43582" spans="1:12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3">
        <v>0.78527777777777785</v>
      </c>
      <c r="G43582">
        <v>16</v>
      </c>
      <c r="H43582">
        <v>16</v>
      </c>
      <c r="I43582" t="s">
        <v>30</v>
      </c>
      <c r="J43582" t="s">
        <v>19</v>
      </c>
      <c r="K43582" t="s">
        <v>90</v>
      </c>
      <c r="L43582" t="s">
        <v>91</v>
      </c>
    </row>
    <row r="43583" spans="1:12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 t="s">
        <v>18</v>
      </c>
      <c r="J43583" t="s">
        <v>14</v>
      </c>
      <c r="K43583" t="s">
        <v>87</v>
      </c>
      <c r="L43583" t="s">
        <v>88</v>
      </c>
    </row>
    <row r="43584" spans="1:12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3">
        <v>0.79829861111111111</v>
      </c>
      <c r="G43584">
        <v>17.95</v>
      </c>
      <c r="H43584">
        <v>17.95</v>
      </c>
      <c r="I43584" t="s">
        <v>18</v>
      </c>
      <c r="J43584" t="s">
        <v>19</v>
      </c>
      <c r="K43584" t="s">
        <v>27</v>
      </c>
      <c r="L43584" t="s">
        <v>28</v>
      </c>
    </row>
    <row r="43585" spans="1:12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 t="s">
        <v>30</v>
      </c>
      <c r="J43585" t="s">
        <v>19</v>
      </c>
      <c r="K43585" t="s">
        <v>147</v>
      </c>
      <c r="L43585" t="s">
        <v>148</v>
      </c>
    </row>
    <row r="43586" spans="1:12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 t="s">
        <v>30</v>
      </c>
      <c r="J43586" t="s">
        <v>14</v>
      </c>
      <c r="K43586" t="s">
        <v>87</v>
      </c>
      <c r="L43586" t="s">
        <v>88</v>
      </c>
    </row>
    <row r="43587" spans="1:12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 t="s">
        <v>13</v>
      </c>
      <c r="J43587" t="s">
        <v>14</v>
      </c>
      <c r="K43587" t="s">
        <v>81</v>
      </c>
      <c r="L43587" t="s">
        <v>82</v>
      </c>
    </row>
    <row r="43588" spans="1:12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 t="s">
        <v>30</v>
      </c>
      <c r="J43588" t="s">
        <v>19</v>
      </c>
      <c r="K43588" t="s">
        <v>78</v>
      </c>
      <c r="L43588" t="s">
        <v>79</v>
      </c>
    </row>
    <row r="43589" spans="1:12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3">
        <v>0.82024305555555566</v>
      </c>
      <c r="G43589">
        <v>20.75</v>
      </c>
      <c r="H43589">
        <v>20.75</v>
      </c>
      <c r="I43589" t="s">
        <v>18</v>
      </c>
      <c r="J43589" t="s">
        <v>23</v>
      </c>
      <c r="K43589" t="s">
        <v>38</v>
      </c>
      <c r="L43589" t="s">
        <v>39</v>
      </c>
    </row>
    <row r="43590" spans="1:12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3">
        <v>0.82024305555555566</v>
      </c>
      <c r="G43590">
        <v>12</v>
      </c>
      <c r="H43590">
        <v>12</v>
      </c>
      <c r="I43590" t="s">
        <v>13</v>
      </c>
      <c r="J43590" t="s">
        <v>14</v>
      </c>
      <c r="K43590" t="s">
        <v>15</v>
      </c>
      <c r="L43590" t="s">
        <v>16</v>
      </c>
    </row>
    <row r="43591" spans="1:12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3">
        <v>0.82024305555555566</v>
      </c>
      <c r="G43591">
        <v>12</v>
      </c>
      <c r="H43591">
        <v>12</v>
      </c>
      <c r="I43591" t="s">
        <v>13</v>
      </c>
      <c r="J43591" t="s">
        <v>19</v>
      </c>
      <c r="K43591" t="s">
        <v>90</v>
      </c>
      <c r="L43591" t="s">
        <v>91</v>
      </c>
    </row>
    <row r="43592" spans="1:12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3">
        <v>0.84182870370370377</v>
      </c>
      <c r="G43592">
        <v>16.25</v>
      </c>
      <c r="H43592">
        <v>16.25</v>
      </c>
      <c r="I43592" t="s">
        <v>30</v>
      </c>
      <c r="J43592" t="s">
        <v>34</v>
      </c>
      <c r="K43592" t="s">
        <v>95</v>
      </c>
      <c r="L43592" t="s">
        <v>96</v>
      </c>
    </row>
    <row r="43593" spans="1:12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3">
        <v>0.84182870370370377</v>
      </c>
      <c r="G43593">
        <v>20.75</v>
      </c>
      <c r="H43593">
        <v>20.75</v>
      </c>
      <c r="I43593" t="s">
        <v>18</v>
      </c>
      <c r="J43593" t="s">
        <v>23</v>
      </c>
      <c r="K43593" t="s">
        <v>57</v>
      </c>
      <c r="L43593" t="s">
        <v>58</v>
      </c>
    </row>
    <row r="43594" spans="1:12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 t="s">
        <v>18</v>
      </c>
      <c r="J43594" t="s">
        <v>23</v>
      </c>
      <c r="K43594" t="s">
        <v>57</v>
      </c>
      <c r="L43594" t="s">
        <v>58</v>
      </c>
    </row>
    <row r="43595" spans="1:12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 t="s">
        <v>30</v>
      </c>
      <c r="J43595" t="s">
        <v>23</v>
      </c>
      <c r="K43595" t="s">
        <v>57</v>
      </c>
      <c r="L43595" t="s">
        <v>58</v>
      </c>
    </row>
    <row r="43596" spans="1:12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 t="s">
        <v>18</v>
      </c>
      <c r="J43596" t="s">
        <v>34</v>
      </c>
      <c r="K43596" t="s">
        <v>35</v>
      </c>
      <c r="L43596" t="s">
        <v>36</v>
      </c>
    </row>
    <row r="43597" spans="1:12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 t="s">
        <v>13</v>
      </c>
      <c r="J43597" t="s">
        <v>19</v>
      </c>
      <c r="K43597" t="s">
        <v>131</v>
      </c>
      <c r="L43597" t="s">
        <v>132</v>
      </c>
    </row>
    <row r="43598" spans="1:12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3">
        <v>0.84901620370370379</v>
      </c>
      <c r="G43598">
        <v>16.25</v>
      </c>
      <c r="H43598">
        <v>16.25</v>
      </c>
      <c r="I43598" t="s">
        <v>30</v>
      </c>
      <c r="J43598" t="s">
        <v>34</v>
      </c>
      <c r="K43598" t="s">
        <v>95</v>
      </c>
      <c r="L43598" t="s">
        <v>96</v>
      </c>
    </row>
    <row r="43599" spans="1:12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3">
        <v>0.84901620370370379</v>
      </c>
      <c r="G43599">
        <v>14.5</v>
      </c>
      <c r="H43599">
        <v>14.5</v>
      </c>
      <c r="I43599" t="s">
        <v>30</v>
      </c>
      <c r="J43599" t="s">
        <v>14</v>
      </c>
      <c r="K43599" t="s">
        <v>81</v>
      </c>
      <c r="L43599" t="s">
        <v>82</v>
      </c>
    </row>
    <row r="43600" spans="1:12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3">
        <v>0.84901620370370379</v>
      </c>
      <c r="G43600">
        <v>16</v>
      </c>
      <c r="H43600">
        <v>16</v>
      </c>
      <c r="I43600" t="s">
        <v>30</v>
      </c>
      <c r="J43600" t="s">
        <v>19</v>
      </c>
      <c r="K43600" t="s">
        <v>78</v>
      </c>
      <c r="L43600" t="s">
        <v>79</v>
      </c>
    </row>
    <row r="43601" spans="1:12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 t="s">
        <v>13</v>
      </c>
      <c r="J43601" t="s">
        <v>19</v>
      </c>
      <c r="K43601" t="s">
        <v>111</v>
      </c>
      <c r="L43601" t="s">
        <v>112</v>
      </c>
    </row>
    <row r="43602" spans="1:12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3">
        <v>0.85251157407407396</v>
      </c>
      <c r="G43602">
        <v>12.75</v>
      </c>
      <c r="H43602">
        <v>12.75</v>
      </c>
      <c r="I43602" t="s">
        <v>13</v>
      </c>
      <c r="J43602" t="s">
        <v>23</v>
      </c>
      <c r="K43602" t="s">
        <v>141</v>
      </c>
      <c r="L43602" t="s">
        <v>142</v>
      </c>
    </row>
    <row r="43603" spans="1:12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3">
        <v>0.85251157407407396</v>
      </c>
      <c r="G43603">
        <v>10.5</v>
      </c>
      <c r="H43603">
        <v>10.5</v>
      </c>
      <c r="I43603" t="s">
        <v>13</v>
      </c>
      <c r="J43603" t="s">
        <v>14</v>
      </c>
      <c r="K43603" t="s">
        <v>44</v>
      </c>
      <c r="L43603" t="s">
        <v>45</v>
      </c>
    </row>
    <row r="43604" spans="1:12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3">
        <v>0.85472222222222216</v>
      </c>
      <c r="G43604">
        <v>16.5</v>
      </c>
      <c r="H43604">
        <v>16.5</v>
      </c>
      <c r="I43604" t="s">
        <v>30</v>
      </c>
      <c r="J43604" t="s">
        <v>34</v>
      </c>
      <c r="K43604" t="s">
        <v>35</v>
      </c>
      <c r="L43604" t="s">
        <v>36</v>
      </c>
    </row>
    <row r="43605" spans="1:12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 t="s">
        <v>30</v>
      </c>
      <c r="J43605" t="s">
        <v>23</v>
      </c>
      <c r="K43605" t="s">
        <v>38</v>
      </c>
      <c r="L43605" t="s">
        <v>39</v>
      </c>
    </row>
    <row r="43606" spans="1:12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 t="s">
        <v>30</v>
      </c>
      <c r="J43606" t="s">
        <v>19</v>
      </c>
      <c r="K43606" t="s">
        <v>27</v>
      </c>
      <c r="L43606" t="s">
        <v>28</v>
      </c>
    </row>
    <row r="43607" spans="1:12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 t="s">
        <v>30</v>
      </c>
      <c r="J43607" t="s">
        <v>19</v>
      </c>
      <c r="K43607" t="s">
        <v>111</v>
      </c>
      <c r="L43607" t="s">
        <v>112</v>
      </c>
    </row>
    <row r="43608" spans="1:12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 t="s">
        <v>18</v>
      </c>
      <c r="J43608" t="s">
        <v>34</v>
      </c>
      <c r="K43608" t="s">
        <v>75</v>
      </c>
      <c r="L43608" t="s">
        <v>76</v>
      </c>
    </row>
    <row r="43609" spans="1:12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3">
        <v>0.88560185185185192</v>
      </c>
      <c r="G43609">
        <v>16.75</v>
      </c>
      <c r="H43609">
        <v>16.75</v>
      </c>
      <c r="I43609" t="s">
        <v>30</v>
      </c>
      <c r="J43609" t="s">
        <v>19</v>
      </c>
      <c r="K43609" t="s">
        <v>111</v>
      </c>
      <c r="L43609" t="s">
        <v>112</v>
      </c>
    </row>
    <row r="43610" spans="1:12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 t="s">
        <v>13</v>
      </c>
      <c r="J43610" t="s">
        <v>23</v>
      </c>
      <c r="K43610" t="s">
        <v>38</v>
      </c>
      <c r="L43610" t="s">
        <v>39</v>
      </c>
    </row>
    <row r="43611" spans="1:12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 t="s">
        <v>18</v>
      </c>
      <c r="J43611" t="s">
        <v>34</v>
      </c>
      <c r="K43611" t="s">
        <v>138</v>
      </c>
      <c r="L43611" t="s">
        <v>139</v>
      </c>
    </row>
    <row r="43612" spans="1:12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3">
        <v>0.89166666666666661</v>
      </c>
      <c r="G43612">
        <v>10.5</v>
      </c>
      <c r="H43612">
        <v>10.5</v>
      </c>
      <c r="I43612" t="s">
        <v>13</v>
      </c>
      <c r="J43612" t="s">
        <v>14</v>
      </c>
      <c r="K43612" t="s">
        <v>44</v>
      </c>
      <c r="L43612" t="s">
        <v>45</v>
      </c>
    </row>
    <row r="43613" spans="1:12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3">
        <v>0.89166666666666661</v>
      </c>
      <c r="G43613">
        <v>9.75</v>
      </c>
      <c r="H43613">
        <v>9.75</v>
      </c>
      <c r="I43613" t="s">
        <v>13</v>
      </c>
      <c r="J43613" t="s">
        <v>14</v>
      </c>
      <c r="K43613" t="s">
        <v>41</v>
      </c>
      <c r="L43613" t="s">
        <v>42</v>
      </c>
    </row>
    <row r="43614" spans="1:12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 t="s">
        <v>18</v>
      </c>
      <c r="J43614" t="s">
        <v>14</v>
      </c>
      <c r="K43614" t="s">
        <v>44</v>
      </c>
      <c r="L43614" t="s">
        <v>45</v>
      </c>
    </row>
    <row r="43615" spans="1:12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 t="s">
        <v>18</v>
      </c>
      <c r="J43615" t="s">
        <v>34</v>
      </c>
      <c r="K43615" t="s">
        <v>75</v>
      </c>
      <c r="L43615" t="s">
        <v>76</v>
      </c>
    </row>
    <row r="43616" spans="1:12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 t="s">
        <v>98</v>
      </c>
      <c r="J43616" t="s">
        <v>14</v>
      </c>
      <c r="K43616" t="s">
        <v>99</v>
      </c>
      <c r="L43616" t="s">
        <v>100</v>
      </c>
    </row>
    <row r="43617" spans="1:12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 t="s">
        <v>18</v>
      </c>
      <c r="J43617" t="s">
        <v>19</v>
      </c>
      <c r="K43617" t="s">
        <v>78</v>
      </c>
      <c r="L43617" t="s">
        <v>79</v>
      </c>
    </row>
    <row r="43618" spans="1:12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3">
        <v>0.46946759259259263</v>
      </c>
      <c r="G43618">
        <v>17.95</v>
      </c>
      <c r="H43618">
        <v>17.95</v>
      </c>
      <c r="I43618" t="s">
        <v>18</v>
      </c>
      <c r="J43618" t="s">
        <v>19</v>
      </c>
      <c r="K43618" t="s">
        <v>27</v>
      </c>
      <c r="L43618" t="s">
        <v>28</v>
      </c>
    </row>
    <row r="43619" spans="1:12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3">
        <v>0.46946759259259263</v>
      </c>
      <c r="G43619">
        <v>12.5</v>
      </c>
      <c r="H43619">
        <v>12.5</v>
      </c>
      <c r="I43619" t="s">
        <v>13</v>
      </c>
      <c r="J43619" t="s">
        <v>19</v>
      </c>
      <c r="K43619" t="s">
        <v>131</v>
      </c>
      <c r="L43619" t="s">
        <v>132</v>
      </c>
    </row>
    <row r="43620" spans="1:12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 t="s">
        <v>98</v>
      </c>
      <c r="J43620" t="s">
        <v>14</v>
      </c>
      <c r="K43620" t="s">
        <v>99</v>
      </c>
      <c r="L43620" t="s">
        <v>100</v>
      </c>
    </row>
    <row r="43621" spans="1:12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 t="s">
        <v>30</v>
      </c>
      <c r="J43621" t="s">
        <v>34</v>
      </c>
      <c r="K43621" t="s">
        <v>75</v>
      </c>
      <c r="L43621" t="s">
        <v>76</v>
      </c>
    </row>
    <row r="43622" spans="1:12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3">
        <v>0.49601851851851847</v>
      </c>
      <c r="G43622">
        <v>12</v>
      </c>
      <c r="H43622">
        <v>12</v>
      </c>
      <c r="I43622" t="s">
        <v>13</v>
      </c>
      <c r="J43622" t="s">
        <v>14</v>
      </c>
      <c r="K43622" t="s">
        <v>87</v>
      </c>
      <c r="L43622" t="s">
        <v>88</v>
      </c>
    </row>
    <row r="43623" spans="1:12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 t="s">
        <v>30</v>
      </c>
      <c r="J43623" t="s">
        <v>23</v>
      </c>
      <c r="K43623" t="s">
        <v>38</v>
      </c>
      <c r="L43623" t="s">
        <v>39</v>
      </c>
    </row>
    <row r="43624" spans="1:12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 t="s">
        <v>13</v>
      </c>
      <c r="J43624" t="s">
        <v>34</v>
      </c>
      <c r="K43624" t="s">
        <v>95</v>
      </c>
      <c r="L43624" t="s">
        <v>96</v>
      </c>
    </row>
    <row r="43625" spans="1:12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 t="s">
        <v>18</v>
      </c>
      <c r="J43625" t="s">
        <v>19</v>
      </c>
      <c r="K43625" t="s">
        <v>90</v>
      </c>
      <c r="L43625" t="s">
        <v>91</v>
      </c>
    </row>
    <row r="43626" spans="1:12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 t="s">
        <v>30</v>
      </c>
      <c r="J43626" t="s">
        <v>23</v>
      </c>
      <c r="K43626" t="s">
        <v>24</v>
      </c>
      <c r="L43626" t="s">
        <v>25</v>
      </c>
    </row>
    <row r="43627" spans="1:12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 t="s">
        <v>18</v>
      </c>
      <c r="J43627" t="s">
        <v>23</v>
      </c>
      <c r="K43627" t="s">
        <v>24</v>
      </c>
      <c r="L43627" t="s">
        <v>25</v>
      </c>
    </row>
    <row r="43628" spans="1:12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 t="s">
        <v>18</v>
      </c>
      <c r="J43628" t="s">
        <v>23</v>
      </c>
      <c r="K43628" t="s">
        <v>57</v>
      </c>
      <c r="L43628" t="s">
        <v>58</v>
      </c>
    </row>
    <row r="43629" spans="1:12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 t="s">
        <v>30</v>
      </c>
      <c r="J43629" t="s">
        <v>19</v>
      </c>
      <c r="K43629" t="s">
        <v>51</v>
      </c>
      <c r="L43629" t="s">
        <v>52</v>
      </c>
    </row>
    <row r="43630" spans="1:12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 t="s">
        <v>18</v>
      </c>
      <c r="J43630" t="s">
        <v>19</v>
      </c>
      <c r="K43630" t="s">
        <v>131</v>
      </c>
      <c r="L43630" t="s">
        <v>132</v>
      </c>
    </row>
    <row r="43631" spans="1:12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 t="s">
        <v>98</v>
      </c>
      <c r="J43631" t="s">
        <v>14</v>
      </c>
      <c r="K43631" t="s">
        <v>99</v>
      </c>
      <c r="L43631" t="s">
        <v>100</v>
      </c>
    </row>
    <row r="43632" spans="1:12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 t="s">
        <v>13</v>
      </c>
      <c r="J43632" t="s">
        <v>19</v>
      </c>
      <c r="K43632" t="s">
        <v>78</v>
      </c>
      <c r="L43632" t="s">
        <v>79</v>
      </c>
    </row>
    <row r="43633" spans="1:12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 t="s">
        <v>13</v>
      </c>
      <c r="J43633" t="s">
        <v>14</v>
      </c>
      <c r="K43633" t="s">
        <v>15</v>
      </c>
      <c r="L43633" t="s">
        <v>16</v>
      </c>
    </row>
    <row r="43634" spans="1:12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 t="s">
        <v>18</v>
      </c>
      <c r="J43634" t="s">
        <v>19</v>
      </c>
      <c r="K43634" t="s">
        <v>147</v>
      </c>
      <c r="L43634" t="s">
        <v>148</v>
      </c>
    </row>
    <row r="43635" spans="1:12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 t="s">
        <v>18</v>
      </c>
      <c r="J43635" t="s">
        <v>14</v>
      </c>
      <c r="K43635" t="s">
        <v>63</v>
      </c>
      <c r="L43635" t="s">
        <v>64</v>
      </c>
    </row>
    <row r="43636" spans="1:12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 t="s">
        <v>18</v>
      </c>
      <c r="J43636" t="s">
        <v>23</v>
      </c>
      <c r="K43636" t="s">
        <v>24</v>
      </c>
      <c r="L43636" t="s">
        <v>25</v>
      </c>
    </row>
    <row r="43637" spans="1:12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3">
        <v>0.54535879629629636</v>
      </c>
      <c r="G43637">
        <v>16</v>
      </c>
      <c r="H43637">
        <v>16</v>
      </c>
      <c r="I43637" t="s">
        <v>30</v>
      </c>
      <c r="J43637" t="s">
        <v>14</v>
      </c>
      <c r="K43637" t="s">
        <v>63</v>
      </c>
      <c r="L43637" t="s">
        <v>64</v>
      </c>
    </row>
    <row r="43638" spans="1:12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 t="s">
        <v>18</v>
      </c>
      <c r="J43638" t="s">
        <v>14</v>
      </c>
      <c r="K43638" t="s">
        <v>63</v>
      </c>
      <c r="L43638" t="s">
        <v>64</v>
      </c>
    </row>
    <row r="43639" spans="1:12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 t="s">
        <v>18</v>
      </c>
      <c r="J43639" t="s">
        <v>19</v>
      </c>
      <c r="K43639" t="s">
        <v>111</v>
      </c>
      <c r="L43639" t="s">
        <v>112</v>
      </c>
    </row>
    <row r="43640" spans="1:12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 t="s">
        <v>18</v>
      </c>
      <c r="J43640" t="s">
        <v>34</v>
      </c>
      <c r="K43640" t="s">
        <v>35</v>
      </c>
      <c r="L43640" t="s">
        <v>36</v>
      </c>
    </row>
    <row r="43641" spans="1:12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 t="s">
        <v>30</v>
      </c>
      <c r="J43641" t="s">
        <v>19</v>
      </c>
      <c r="K43641" t="s">
        <v>78</v>
      </c>
      <c r="L43641" t="s">
        <v>79</v>
      </c>
    </row>
    <row r="43642" spans="1:12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 t="s">
        <v>13</v>
      </c>
      <c r="J43642" t="s">
        <v>14</v>
      </c>
      <c r="K43642" t="s">
        <v>15</v>
      </c>
      <c r="L43642" t="s">
        <v>16</v>
      </c>
    </row>
    <row r="43643" spans="1:12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 t="s">
        <v>30</v>
      </c>
      <c r="J43643" t="s">
        <v>34</v>
      </c>
      <c r="K43643" t="s">
        <v>68</v>
      </c>
      <c r="L43643" t="s">
        <v>69</v>
      </c>
    </row>
    <row r="43644" spans="1:12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 t="s">
        <v>30</v>
      </c>
      <c r="J43644" t="s">
        <v>34</v>
      </c>
      <c r="K43644" t="s">
        <v>54</v>
      </c>
      <c r="L43644" t="s">
        <v>55</v>
      </c>
    </row>
    <row r="43645" spans="1:12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 t="s">
        <v>30</v>
      </c>
      <c r="J43645" t="s">
        <v>19</v>
      </c>
      <c r="K43645" t="s">
        <v>78</v>
      </c>
      <c r="L43645" t="s">
        <v>79</v>
      </c>
    </row>
    <row r="43646" spans="1:12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 t="s">
        <v>13</v>
      </c>
      <c r="J43646" t="s">
        <v>23</v>
      </c>
      <c r="K43646" t="s">
        <v>38</v>
      </c>
      <c r="L43646" t="s">
        <v>39</v>
      </c>
    </row>
    <row r="43647" spans="1:12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3">
        <v>0.57054398148148155</v>
      </c>
      <c r="G43647">
        <v>12</v>
      </c>
      <c r="H43647">
        <v>12</v>
      </c>
      <c r="I43647" t="s">
        <v>13</v>
      </c>
      <c r="J43647" t="s">
        <v>14</v>
      </c>
      <c r="K43647" t="s">
        <v>15</v>
      </c>
      <c r="L43647" t="s">
        <v>16</v>
      </c>
    </row>
    <row r="43648" spans="1:12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3">
        <v>0.57054398148148155</v>
      </c>
      <c r="G43648">
        <v>20.75</v>
      </c>
      <c r="H43648">
        <v>20.75</v>
      </c>
      <c r="I43648" t="s">
        <v>18</v>
      </c>
      <c r="J43648" t="s">
        <v>23</v>
      </c>
      <c r="K43648" t="s">
        <v>57</v>
      </c>
      <c r="L43648" t="s">
        <v>58</v>
      </c>
    </row>
    <row r="43649" spans="1:12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3">
        <v>0.57054398148148155</v>
      </c>
      <c r="G43649">
        <v>18.5</v>
      </c>
      <c r="H43649">
        <v>37</v>
      </c>
      <c r="I43649" t="s">
        <v>18</v>
      </c>
      <c r="J43649" t="s">
        <v>19</v>
      </c>
      <c r="K43649" t="s">
        <v>20</v>
      </c>
      <c r="L43649" t="s">
        <v>21</v>
      </c>
    </row>
    <row r="43650" spans="1:12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3">
        <v>0.57054398148148155</v>
      </c>
      <c r="G43650">
        <v>12</v>
      </c>
      <c r="H43650">
        <v>12</v>
      </c>
      <c r="I43650" t="s">
        <v>13</v>
      </c>
      <c r="J43650" t="s">
        <v>19</v>
      </c>
      <c r="K43650" t="s">
        <v>147</v>
      </c>
      <c r="L43650" t="s">
        <v>148</v>
      </c>
    </row>
    <row r="43651" spans="1:12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3">
        <v>0.57054398148148155</v>
      </c>
      <c r="G43651">
        <v>20.75</v>
      </c>
      <c r="H43651">
        <v>20.75</v>
      </c>
      <c r="I43651" t="s">
        <v>18</v>
      </c>
      <c r="J43651" t="s">
        <v>34</v>
      </c>
      <c r="K43651" t="s">
        <v>75</v>
      </c>
      <c r="L43651" t="s">
        <v>76</v>
      </c>
    </row>
    <row r="43652" spans="1:12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3">
        <v>0.57054398148148155</v>
      </c>
      <c r="G43652">
        <v>16.5</v>
      </c>
      <c r="H43652">
        <v>16.5</v>
      </c>
      <c r="I43652" t="s">
        <v>30</v>
      </c>
      <c r="J43652" t="s">
        <v>34</v>
      </c>
      <c r="K43652" t="s">
        <v>102</v>
      </c>
      <c r="L43652" t="s">
        <v>103</v>
      </c>
    </row>
    <row r="43653" spans="1:12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3">
        <v>0.57054398148148155</v>
      </c>
      <c r="G43653">
        <v>20.75</v>
      </c>
      <c r="H43653">
        <v>20.75</v>
      </c>
      <c r="I43653" t="s">
        <v>18</v>
      </c>
      <c r="J43653" t="s">
        <v>34</v>
      </c>
      <c r="K43653" t="s">
        <v>35</v>
      </c>
      <c r="L43653" t="s">
        <v>36</v>
      </c>
    </row>
    <row r="43654" spans="1:12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3">
        <v>0.57054398148148155</v>
      </c>
      <c r="G43654">
        <v>12.75</v>
      </c>
      <c r="H43654">
        <v>12.75</v>
      </c>
      <c r="I43654" t="s">
        <v>13</v>
      </c>
      <c r="J43654" t="s">
        <v>23</v>
      </c>
      <c r="K43654" t="s">
        <v>24</v>
      </c>
      <c r="L43654" t="s">
        <v>25</v>
      </c>
    </row>
    <row r="43655" spans="1:12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 t="s">
        <v>13</v>
      </c>
      <c r="J43655" t="s">
        <v>14</v>
      </c>
      <c r="K43655" t="s">
        <v>63</v>
      </c>
      <c r="L43655" t="s">
        <v>64</v>
      </c>
    </row>
    <row r="43656" spans="1:12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 t="s">
        <v>30</v>
      </c>
      <c r="J43656" t="s">
        <v>23</v>
      </c>
      <c r="K43656" t="s">
        <v>24</v>
      </c>
      <c r="L43656" t="s">
        <v>25</v>
      </c>
    </row>
    <row r="43657" spans="1:12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 t="s">
        <v>30</v>
      </c>
      <c r="J43657" t="s">
        <v>14</v>
      </c>
      <c r="K43657" t="s">
        <v>99</v>
      </c>
      <c r="L43657" t="s">
        <v>100</v>
      </c>
    </row>
    <row r="43658" spans="1:12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 t="s">
        <v>13</v>
      </c>
      <c r="J43658" t="s">
        <v>14</v>
      </c>
      <c r="K43658" t="s">
        <v>15</v>
      </c>
      <c r="L43658" t="s">
        <v>16</v>
      </c>
    </row>
    <row r="43659" spans="1:12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 t="s">
        <v>30</v>
      </c>
      <c r="J43659" t="s">
        <v>14</v>
      </c>
      <c r="K43659" t="s">
        <v>87</v>
      </c>
      <c r="L43659" t="s">
        <v>88</v>
      </c>
    </row>
    <row r="43660" spans="1:12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 t="s">
        <v>18</v>
      </c>
      <c r="J43660" t="s">
        <v>14</v>
      </c>
      <c r="K43660" t="s">
        <v>41</v>
      </c>
      <c r="L43660" t="s">
        <v>42</v>
      </c>
    </row>
    <row r="43661" spans="1:12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 t="s">
        <v>13</v>
      </c>
      <c r="J43661" t="s">
        <v>23</v>
      </c>
      <c r="K43661" t="s">
        <v>24</v>
      </c>
      <c r="L43661" t="s">
        <v>25</v>
      </c>
    </row>
    <row r="43662" spans="1:12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 t="s">
        <v>13</v>
      </c>
      <c r="J43662" t="s">
        <v>23</v>
      </c>
      <c r="K43662" t="s">
        <v>24</v>
      </c>
      <c r="L43662" t="s">
        <v>25</v>
      </c>
    </row>
    <row r="43663" spans="1:12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 t="s">
        <v>13</v>
      </c>
      <c r="J43663" t="s">
        <v>14</v>
      </c>
      <c r="K43663" t="s">
        <v>15</v>
      </c>
      <c r="L43663" t="s">
        <v>16</v>
      </c>
    </row>
    <row r="43664" spans="1:12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 t="s">
        <v>13</v>
      </c>
      <c r="J43664" t="s">
        <v>19</v>
      </c>
      <c r="K43664" t="s">
        <v>111</v>
      </c>
      <c r="L43664" t="s">
        <v>112</v>
      </c>
    </row>
    <row r="43665" spans="1:12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 t="s">
        <v>30</v>
      </c>
      <c r="J43665" t="s">
        <v>23</v>
      </c>
      <c r="K43665" t="s">
        <v>47</v>
      </c>
      <c r="L43665" t="s">
        <v>48</v>
      </c>
    </row>
    <row r="43666" spans="1:12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 t="s">
        <v>13</v>
      </c>
      <c r="J43666" t="s">
        <v>34</v>
      </c>
      <c r="K43666" t="s">
        <v>95</v>
      </c>
      <c r="L43666" t="s">
        <v>96</v>
      </c>
    </row>
    <row r="43667" spans="1:12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 t="s">
        <v>13</v>
      </c>
      <c r="J43667" t="s">
        <v>14</v>
      </c>
      <c r="K43667" t="s">
        <v>44</v>
      </c>
      <c r="L43667" t="s">
        <v>45</v>
      </c>
    </row>
    <row r="43668" spans="1:12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 t="s">
        <v>18</v>
      </c>
      <c r="J43668" t="s">
        <v>19</v>
      </c>
      <c r="K43668" t="s">
        <v>131</v>
      </c>
      <c r="L43668" t="s">
        <v>132</v>
      </c>
    </row>
    <row r="43669" spans="1:12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 t="s">
        <v>18</v>
      </c>
      <c r="J43669" t="s">
        <v>23</v>
      </c>
      <c r="K43669" t="s">
        <v>24</v>
      </c>
      <c r="L43669" t="s">
        <v>25</v>
      </c>
    </row>
    <row r="43670" spans="1:12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 t="s">
        <v>18</v>
      </c>
      <c r="J43670" t="s">
        <v>23</v>
      </c>
      <c r="K43670" t="s">
        <v>57</v>
      </c>
      <c r="L43670" t="s">
        <v>58</v>
      </c>
    </row>
    <row r="43671" spans="1:12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 t="s">
        <v>30</v>
      </c>
      <c r="J43671" t="s">
        <v>14</v>
      </c>
      <c r="K43671" t="s">
        <v>31</v>
      </c>
      <c r="L43671" t="s">
        <v>32</v>
      </c>
    </row>
    <row r="43672" spans="1:12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3">
        <v>0.64530092592592592</v>
      </c>
      <c r="G43672">
        <v>17.95</v>
      </c>
      <c r="H43672">
        <v>17.95</v>
      </c>
      <c r="I43672" t="s">
        <v>18</v>
      </c>
      <c r="J43672" t="s">
        <v>19</v>
      </c>
      <c r="K43672" t="s">
        <v>27</v>
      </c>
      <c r="L43672" t="s">
        <v>28</v>
      </c>
    </row>
    <row r="43673" spans="1:12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 t="s">
        <v>30</v>
      </c>
      <c r="J43673" t="s">
        <v>19</v>
      </c>
      <c r="K43673" t="s">
        <v>147</v>
      </c>
      <c r="L43673" t="s">
        <v>148</v>
      </c>
    </row>
    <row r="43674" spans="1:12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 t="s">
        <v>18</v>
      </c>
      <c r="J43674" t="s">
        <v>19</v>
      </c>
      <c r="K43674" t="s">
        <v>51</v>
      </c>
      <c r="L43674" t="s">
        <v>52</v>
      </c>
    </row>
    <row r="43675" spans="1:12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 t="s">
        <v>13</v>
      </c>
      <c r="J43675" t="s">
        <v>19</v>
      </c>
      <c r="K43675" t="s">
        <v>51</v>
      </c>
      <c r="L43675" t="s">
        <v>52</v>
      </c>
    </row>
    <row r="43676" spans="1:12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 t="s">
        <v>30</v>
      </c>
      <c r="J43676" t="s">
        <v>14</v>
      </c>
      <c r="K43676" t="s">
        <v>41</v>
      </c>
      <c r="L43676" t="s">
        <v>42</v>
      </c>
    </row>
    <row r="43677" spans="1:12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 t="s">
        <v>30</v>
      </c>
      <c r="J43677" t="s">
        <v>34</v>
      </c>
      <c r="K43677" t="s">
        <v>128</v>
      </c>
      <c r="L43677" t="s">
        <v>129</v>
      </c>
    </row>
    <row r="43678" spans="1:12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 t="s">
        <v>18</v>
      </c>
      <c r="J43678" t="s">
        <v>23</v>
      </c>
      <c r="K43678" t="s">
        <v>47</v>
      </c>
      <c r="L43678" t="s">
        <v>48</v>
      </c>
    </row>
    <row r="43679" spans="1:12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 t="s">
        <v>13</v>
      </c>
      <c r="J43679" t="s">
        <v>23</v>
      </c>
      <c r="K43679" t="s">
        <v>47</v>
      </c>
      <c r="L43679" t="s">
        <v>48</v>
      </c>
    </row>
    <row r="43680" spans="1:12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 t="s">
        <v>18</v>
      </c>
      <c r="J43680" t="s">
        <v>34</v>
      </c>
      <c r="K43680" t="s">
        <v>35</v>
      </c>
      <c r="L43680" t="s">
        <v>36</v>
      </c>
    </row>
    <row r="43681" spans="1:12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 t="s">
        <v>30</v>
      </c>
      <c r="J43681" t="s">
        <v>34</v>
      </c>
      <c r="K43681" t="s">
        <v>138</v>
      </c>
      <c r="L43681" t="s">
        <v>139</v>
      </c>
    </row>
    <row r="43682" spans="1:12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 t="s">
        <v>30</v>
      </c>
      <c r="J43682" t="s">
        <v>23</v>
      </c>
      <c r="K43682" t="s">
        <v>24</v>
      </c>
      <c r="L43682" t="s">
        <v>25</v>
      </c>
    </row>
    <row r="43683" spans="1:12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 t="s">
        <v>13</v>
      </c>
      <c r="J43683" t="s">
        <v>19</v>
      </c>
      <c r="K43683" t="s">
        <v>84</v>
      </c>
      <c r="L43683" t="s">
        <v>85</v>
      </c>
    </row>
    <row r="43684" spans="1:12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 t="s">
        <v>18</v>
      </c>
      <c r="J43684" t="s">
        <v>19</v>
      </c>
      <c r="K43684" t="s">
        <v>51</v>
      </c>
      <c r="L43684" t="s">
        <v>52</v>
      </c>
    </row>
    <row r="43685" spans="1:12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 t="s">
        <v>13</v>
      </c>
      <c r="J43685" t="s">
        <v>14</v>
      </c>
      <c r="K43685" t="s">
        <v>81</v>
      </c>
      <c r="L43685" t="s">
        <v>82</v>
      </c>
    </row>
    <row r="43686" spans="1:12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 t="s">
        <v>18</v>
      </c>
      <c r="J43686" t="s">
        <v>19</v>
      </c>
      <c r="K43686" t="s">
        <v>78</v>
      </c>
      <c r="L43686" t="s">
        <v>79</v>
      </c>
    </row>
    <row r="43687" spans="1:12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3">
        <v>0.65200231481481474</v>
      </c>
      <c r="G43687">
        <v>16</v>
      </c>
      <c r="H43687">
        <v>16</v>
      </c>
      <c r="I43687" t="s">
        <v>30</v>
      </c>
      <c r="J43687" t="s">
        <v>19</v>
      </c>
      <c r="K43687" t="s">
        <v>51</v>
      </c>
      <c r="L43687" t="s">
        <v>52</v>
      </c>
    </row>
    <row r="43688" spans="1:12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 t="s">
        <v>13</v>
      </c>
      <c r="J43688" t="s">
        <v>23</v>
      </c>
      <c r="K43688" t="s">
        <v>57</v>
      </c>
      <c r="L43688" t="s">
        <v>58</v>
      </c>
    </row>
    <row r="43689" spans="1:12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 t="s">
        <v>13</v>
      </c>
      <c r="J43689" t="s">
        <v>14</v>
      </c>
      <c r="K43689" t="s">
        <v>87</v>
      </c>
      <c r="L43689" t="s">
        <v>88</v>
      </c>
    </row>
    <row r="43690" spans="1:12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3">
        <v>0.68663194444444453</v>
      </c>
      <c r="G43690">
        <v>20.75</v>
      </c>
      <c r="H43690">
        <v>20.75</v>
      </c>
      <c r="I43690" t="s">
        <v>18</v>
      </c>
      <c r="J43690" t="s">
        <v>34</v>
      </c>
      <c r="K43690" t="s">
        <v>54</v>
      </c>
      <c r="L43690" t="s">
        <v>55</v>
      </c>
    </row>
    <row r="43691" spans="1:12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3">
        <v>0.68663194444444453</v>
      </c>
      <c r="G43691">
        <v>20.75</v>
      </c>
      <c r="H43691">
        <v>20.75</v>
      </c>
      <c r="I43691" t="s">
        <v>18</v>
      </c>
      <c r="J43691" t="s">
        <v>23</v>
      </c>
      <c r="K43691" t="s">
        <v>47</v>
      </c>
      <c r="L43691" t="s">
        <v>48</v>
      </c>
    </row>
    <row r="43692" spans="1:12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3">
        <v>0.68663194444444453</v>
      </c>
      <c r="G43692">
        <v>12.5</v>
      </c>
      <c r="H43692">
        <v>12.5</v>
      </c>
      <c r="I43692" t="s">
        <v>13</v>
      </c>
      <c r="J43692" t="s">
        <v>34</v>
      </c>
      <c r="K43692" t="s">
        <v>138</v>
      </c>
      <c r="L43692" t="s">
        <v>139</v>
      </c>
    </row>
    <row r="43693" spans="1:12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3">
        <v>0.69405092592592599</v>
      </c>
      <c r="G43693">
        <v>12.25</v>
      </c>
      <c r="H43693">
        <v>12.25</v>
      </c>
      <c r="I43693" t="s">
        <v>13</v>
      </c>
      <c r="J43693" t="s">
        <v>34</v>
      </c>
      <c r="K43693" t="s">
        <v>68</v>
      </c>
      <c r="L43693" t="s">
        <v>69</v>
      </c>
    </row>
    <row r="43694" spans="1:12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3">
        <v>0.69445601851851846</v>
      </c>
      <c r="G43694">
        <v>16</v>
      </c>
      <c r="H43694">
        <v>16</v>
      </c>
      <c r="I43694" t="s">
        <v>30</v>
      </c>
      <c r="J43694" t="s">
        <v>14</v>
      </c>
      <c r="K43694" t="s">
        <v>31</v>
      </c>
      <c r="L43694" t="s">
        <v>32</v>
      </c>
    </row>
    <row r="43695" spans="1:12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3">
        <v>0.69445601851851846</v>
      </c>
      <c r="G43695">
        <v>20.75</v>
      </c>
      <c r="H43695">
        <v>20.75</v>
      </c>
      <c r="I43695" t="s">
        <v>18</v>
      </c>
      <c r="J43695" t="s">
        <v>23</v>
      </c>
      <c r="K43695" t="s">
        <v>47</v>
      </c>
      <c r="L43695" t="s">
        <v>48</v>
      </c>
    </row>
    <row r="43696" spans="1:12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3">
        <v>0.69565972222222217</v>
      </c>
      <c r="G43696">
        <v>16.5</v>
      </c>
      <c r="H43696">
        <v>16.5</v>
      </c>
      <c r="I43696" t="s">
        <v>18</v>
      </c>
      <c r="J43696" t="s">
        <v>14</v>
      </c>
      <c r="K43696" t="s">
        <v>44</v>
      </c>
      <c r="L43696" t="s">
        <v>45</v>
      </c>
    </row>
    <row r="43697" spans="1:12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3">
        <v>0.69565972222222217</v>
      </c>
      <c r="G43697">
        <v>20.75</v>
      </c>
      <c r="H43697">
        <v>20.75</v>
      </c>
      <c r="I43697" t="s">
        <v>18</v>
      </c>
      <c r="J43697" t="s">
        <v>34</v>
      </c>
      <c r="K43697" t="s">
        <v>75</v>
      </c>
      <c r="L43697" t="s">
        <v>76</v>
      </c>
    </row>
    <row r="43698" spans="1:12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 t="s">
        <v>13</v>
      </c>
      <c r="J43698" t="s">
        <v>34</v>
      </c>
      <c r="K43698" t="s">
        <v>54</v>
      </c>
      <c r="L43698" t="s">
        <v>55</v>
      </c>
    </row>
    <row r="43699" spans="1:12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 t="s">
        <v>18</v>
      </c>
      <c r="J43699" t="s">
        <v>23</v>
      </c>
      <c r="K43699" t="s">
        <v>38</v>
      </c>
      <c r="L43699" t="s">
        <v>39</v>
      </c>
    </row>
    <row r="43700" spans="1:12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3">
        <v>0.70046296296296295</v>
      </c>
      <c r="G43700">
        <v>23.65</v>
      </c>
      <c r="H43700">
        <v>23.65</v>
      </c>
      <c r="I43700" t="s">
        <v>13</v>
      </c>
      <c r="J43700" t="s">
        <v>34</v>
      </c>
      <c r="K43700" t="s">
        <v>108</v>
      </c>
      <c r="L43700" t="s">
        <v>109</v>
      </c>
    </row>
    <row r="43701" spans="1:12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 t="s">
        <v>30</v>
      </c>
      <c r="J43701" t="s">
        <v>23</v>
      </c>
      <c r="K43701" t="s">
        <v>72</v>
      </c>
      <c r="L43701" t="s">
        <v>73</v>
      </c>
    </row>
    <row r="43702" spans="1:12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 t="s">
        <v>18</v>
      </c>
      <c r="J43702" t="s">
        <v>14</v>
      </c>
      <c r="K43702" t="s">
        <v>87</v>
      </c>
      <c r="L43702" t="s">
        <v>88</v>
      </c>
    </row>
    <row r="43703" spans="1:12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 t="s">
        <v>18</v>
      </c>
      <c r="J43703" t="s">
        <v>19</v>
      </c>
      <c r="K43703" t="s">
        <v>51</v>
      </c>
      <c r="L43703" t="s">
        <v>52</v>
      </c>
    </row>
    <row r="43704" spans="1:12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 t="s">
        <v>18</v>
      </c>
      <c r="J43704" t="s">
        <v>34</v>
      </c>
      <c r="K43704" t="s">
        <v>102</v>
      </c>
      <c r="L43704" t="s">
        <v>103</v>
      </c>
    </row>
    <row r="43705" spans="1:12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 t="s">
        <v>13</v>
      </c>
      <c r="J43705" t="s">
        <v>34</v>
      </c>
      <c r="K43705" t="s">
        <v>68</v>
      </c>
      <c r="L43705" t="s">
        <v>69</v>
      </c>
    </row>
    <row r="43706" spans="1:12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 t="s">
        <v>13</v>
      </c>
      <c r="J43706" t="s">
        <v>14</v>
      </c>
      <c r="K43706" t="s">
        <v>31</v>
      </c>
      <c r="L43706" t="s">
        <v>32</v>
      </c>
    </row>
    <row r="43707" spans="1:12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 t="s">
        <v>18</v>
      </c>
      <c r="J43707" t="s">
        <v>34</v>
      </c>
      <c r="K43707" t="s">
        <v>128</v>
      </c>
      <c r="L43707" t="s">
        <v>129</v>
      </c>
    </row>
    <row r="43708" spans="1:12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 t="s">
        <v>13</v>
      </c>
      <c r="J43708" t="s">
        <v>23</v>
      </c>
      <c r="K43708" t="s">
        <v>47</v>
      </c>
      <c r="L43708" t="s">
        <v>48</v>
      </c>
    </row>
    <row r="43709" spans="1:12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 t="s">
        <v>18</v>
      </c>
      <c r="J43709" t="s">
        <v>34</v>
      </c>
      <c r="K43709" t="s">
        <v>95</v>
      </c>
      <c r="L43709" t="s">
        <v>96</v>
      </c>
    </row>
    <row r="43710" spans="1:12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 t="s">
        <v>30</v>
      </c>
      <c r="J43710" t="s">
        <v>19</v>
      </c>
      <c r="K43710" t="s">
        <v>90</v>
      </c>
      <c r="L43710" t="s">
        <v>91</v>
      </c>
    </row>
    <row r="43711" spans="1:12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 t="s">
        <v>98</v>
      </c>
      <c r="J43711" t="s">
        <v>14</v>
      </c>
      <c r="K43711" t="s">
        <v>99</v>
      </c>
      <c r="L43711" t="s">
        <v>100</v>
      </c>
    </row>
    <row r="43712" spans="1:12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 t="s">
        <v>98</v>
      </c>
      <c r="J43712" t="s">
        <v>14</v>
      </c>
      <c r="K43712" t="s">
        <v>99</v>
      </c>
      <c r="L43712" t="s">
        <v>100</v>
      </c>
    </row>
    <row r="43713" spans="1:12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 t="s">
        <v>18</v>
      </c>
      <c r="J43713" t="s">
        <v>34</v>
      </c>
      <c r="K43713" t="s">
        <v>75</v>
      </c>
      <c r="L43713" t="s">
        <v>76</v>
      </c>
    </row>
    <row r="43714" spans="1:12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 t="s">
        <v>18</v>
      </c>
      <c r="J43714" t="s">
        <v>19</v>
      </c>
      <c r="K43714" t="s">
        <v>20</v>
      </c>
      <c r="L43714" t="s">
        <v>21</v>
      </c>
    </row>
    <row r="43715" spans="1:12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 t="s">
        <v>30</v>
      </c>
      <c r="J43715" t="s">
        <v>34</v>
      </c>
      <c r="K43715" t="s">
        <v>102</v>
      </c>
      <c r="L43715" t="s">
        <v>103</v>
      </c>
    </row>
    <row r="43716" spans="1:12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 t="s">
        <v>30</v>
      </c>
      <c r="J43716" t="s">
        <v>34</v>
      </c>
      <c r="K43716" t="s">
        <v>35</v>
      </c>
      <c r="L43716" t="s">
        <v>36</v>
      </c>
    </row>
    <row r="43717" spans="1:12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3">
        <v>0.77752314814814805</v>
      </c>
      <c r="G43717">
        <v>16.75</v>
      </c>
      <c r="H43717">
        <v>16.75</v>
      </c>
      <c r="I43717" t="s">
        <v>30</v>
      </c>
      <c r="J43717" t="s">
        <v>23</v>
      </c>
      <c r="K43717" t="s">
        <v>57</v>
      </c>
      <c r="L43717" t="s">
        <v>58</v>
      </c>
    </row>
    <row r="43718" spans="1:12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3">
        <v>0.77752314814814805</v>
      </c>
      <c r="G43718">
        <v>20.25</v>
      </c>
      <c r="H43718">
        <v>20.25</v>
      </c>
      <c r="I43718" t="s">
        <v>18</v>
      </c>
      <c r="J43718" t="s">
        <v>34</v>
      </c>
      <c r="K43718" t="s">
        <v>68</v>
      </c>
      <c r="L43718" t="s">
        <v>69</v>
      </c>
    </row>
    <row r="43719" spans="1:12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3">
        <v>0.77752314814814805</v>
      </c>
      <c r="G43719">
        <v>12.5</v>
      </c>
      <c r="H43719">
        <v>12.5</v>
      </c>
      <c r="I43719" t="s">
        <v>13</v>
      </c>
      <c r="J43719" t="s">
        <v>34</v>
      </c>
      <c r="K43719" t="s">
        <v>128</v>
      </c>
      <c r="L43719" t="s">
        <v>129</v>
      </c>
    </row>
    <row r="43720" spans="1:12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3">
        <v>0.77752314814814805</v>
      </c>
      <c r="G43720">
        <v>12.5</v>
      </c>
      <c r="H43720">
        <v>12.5</v>
      </c>
      <c r="I43720" t="s">
        <v>13</v>
      </c>
      <c r="J43720" t="s">
        <v>34</v>
      </c>
      <c r="K43720" t="s">
        <v>35</v>
      </c>
      <c r="L43720" t="s">
        <v>36</v>
      </c>
    </row>
    <row r="43721" spans="1:12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3">
        <v>0.78090277777777783</v>
      </c>
      <c r="G43721">
        <v>12.5</v>
      </c>
      <c r="H43721">
        <v>12.5</v>
      </c>
      <c r="I43721" t="s">
        <v>30</v>
      </c>
      <c r="J43721" t="s">
        <v>14</v>
      </c>
      <c r="K43721" t="s">
        <v>41</v>
      </c>
      <c r="L43721" t="s">
        <v>42</v>
      </c>
    </row>
    <row r="43722" spans="1:12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3">
        <v>0.79820601851851858</v>
      </c>
      <c r="G43722">
        <v>16.25</v>
      </c>
      <c r="H43722">
        <v>16.25</v>
      </c>
      <c r="I43722" t="s">
        <v>30</v>
      </c>
      <c r="J43722" t="s">
        <v>34</v>
      </c>
      <c r="K43722" t="s">
        <v>68</v>
      </c>
      <c r="L43722" t="s">
        <v>69</v>
      </c>
    </row>
    <row r="43723" spans="1:12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3">
        <v>0.79820601851851858</v>
      </c>
      <c r="G43723">
        <v>20.75</v>
      </c>
      <c r="H43723">
        <v>20.75</v>
      </c>
      <c r="I43723" t="s">
        <v>18</v>
      </c>
      <c r="J43723" t="s">
        <v>34</v>
      </c>
      <c r="K43723" t="s">
        <v>35</v>
      </c>
      <c r="L43723" t="s">
        <v>36</v>
      </c>
    </row>
    <row r="43724" spans="1:12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 t="s">
        <v>18</v>
      </c>
      <c r="J43724" t="s">
        <v>23</v>
      </c>
      <c r="K43724" t="s">
        <v>57</v>
      </c>
      <c r="L43724" t="s">
        <v>58</v>
      </c>
    </row>
    <row r="43725" spans="1:12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 t="s">
        <v>18</v>
      </c>
      <c r="J43725" t="s">
        <v>19</v>
      </c>
      <c r="K43725" t="s">
        <v>51</v>
      </c>
      <c r="L43725" t="s">
        <v>52</v>
      </c>
    </row>
    <row r="43726" spans="1:12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3">
        <v>0.81724537037037026</v>
      </c>
      <c r="G43726">
        <v>16</v>
      </c>
      <c r="H43726">
        <v>16</v>
      </c>
      <c r="I43726" t="s">
        <v>30</v>
      </c>
      <c r="J43726" t="s">
        <v>14</v>
      </c>
      <c r="K43726" t="s">
        <v>31</v>
      </c>
      <c r="L43726" t="s">
        <v>32</v>
      </c>
    </row>
    <row r="43727" spans="1:12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3">
        <v>0.81724537037037026</v>
      </c>
      <c r="G43727">
        <v>16.5</v>
      </c>
      <c r="H43727">
        <v>16.5</v>
      </c>
      <c r="I43727" t="s">
        <v>30</v>
      </c>
      <c r="J43727" t="s">
        <v>34</v>
      </c>
      <c r="K43727" t="s">
        <v>54</v>
      </c>
      <c r="L43727" t="s">
        <v>55</v>
      </c>
    </row>
    <row r="43728" spans="1:12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3">
        <v>0.81724537037037026</v>
      </c>
      <c r="G43728">
        <v>16.25</v>
      </c>
      <c r="H43728">
        <v>16.25</v>
      </c>
      <c r="I43728" t="s">
        <v>30</v>
      </c>
      <c r="J43728" t="s">
        <v>34</v>
      </c>
      <c r="K43728" t="s">
        <v>68</v>
      </c>
      <c r="L43728" t="s">
        <v>69</v>
      </c>
    </row>
    <row r="43729" spans="1:12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3">
        <v>0.81724537037037026</v>
      </c>
      <c r="G43729">
        <v>20.75</v>
      </c>
      <c r="H43729">
        <v>20.75</v>
      </c>
      <c r="I43729" t="s">
        <v>18</v>
      </c>
      <c r="J43729" t="s">
        <v>23</v>
      </c>
      <c r="K43729" t="s">
        <v>47</v>
      </c>
      <c r="L43729" t="s">
        <v>48</v>
      </c>
    </row>
    <row r="43730" spans="1:12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3">
        <v>0.82010416666666675</v>
      </c>
      <c r="G43730">
        <v>16.5</v>
      </c>
      <c r="H43730">
        <v>16.5</v>
      </c>
      <c r="I43730" t="s">
        <v>18</v>
      </c>
      <c r="J43730" t="s">
        <v>14</v>
      </c>
      <c r="K43730" t="s">
        <v>44</v>
      </c>
      <c r="L43730" t="s">
        <v>45</v>
      </c>
    </row>
    <row r="43731" spans="1:12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3">
        <v>0.82010416666666675</v>
      </c>
      <c r="G43731">
        <v>12</v>
      </c>
      <c r="H43731">
        <v>12</v>
      </c>
      <c r="I43731" t="s">
        <v>13</v>
      </c>
      <c r="J43731" t="s">
        <v>19</v>
      </c>
      <c r="K43731" t="s">
        <v>90</v>
      </c>
      <c r="L43731" t="s">
        <v>91</v>
      </c>
    </row>
    <row r="43732" spans="1:12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3">
        <v>0.84332175925925934</v>
      </c>
      <c r="G43732">
        <v>16</v>
      </c>
      <c r="H43732">
        <v>16</v>
      </c>
      <c r="I43732" t="s">
        <v>30</v>
      </c>
      <c r="J43732" t="s">
        <v>14</v>
      </c>
      <c r="K43732" t="s">
        <v>87</v>
      </c>
      <c r="L43732" t="s">
        <v>88</v>
      </c>
    </row>
    <row r="43733" spans="1:12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3">
        <v>0.84332175925925934</v>
      </c>
      <c r="G43733">
        <v>16.5</v>
      </c>
      <c r="H43733">
        <v>16.5</v>
      </c>
      <c r="I43733" t="s">
        <v>30</v>
      </c>
      <c r="J43733" t="s">
        <v>34</v>
      </c>
      <c r="K43733" t="s">
        <v>138</v>
      </c>
      <c r="L43733" t="s">
        <v>139</v>
      </c>
    </row>
    <row r="43734" spans="1:12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 t="s">
        <v>18</v>
      </c>
      <c r="J43734" t="s">
        <v>34</v>
      </c>
      <c r="K43734" t="s">
        <v>54</v>
      </c>
      <c r="L43734" t="s">
        <v>55</v>
      </c>
    </row>
    <row r="43735" spans="1:12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 t="s">
        <v>18</v>
      </c>
      <c r="J43735" t="s">
        <v>14</v>
      </c>
      <c r="K43735" t="s">
        <v>41</v>
      </c>
      <c r="L43735" t="s">
        <v>42</v>
      </c>
    </row>
    <row r="43736" spans="1:12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 t="s">
        <v>18</v>
      </c>
      <c r="J43736" t="s">
        <v>34</v>
      </c>
      <c r="K43736" t="s">
        <v>68</v>
      </c>
      <c r="L43736" t="s">
        <v>69</v>
      </c>
    </row>
    <row r="43737" spans="1:12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 t="s">
        <v>13</v>
      </c>
      <c r="J43737" t="s">
        <v>34</v>
      </c>
      <c r="K43737" t="s">
        <v>68</v>
      </c>
      <c r="L43737" t="s">
        <v>69</v>
      </c>
    </row>
    <row r="43738" spans="1:12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3">
        <v>0.89165509259259268</v>
      </c>
      <c r="G43738">
        <v>16.25</v>
      </c>
      <c r="H43738">
        <v>16.25</v>
      </c>
      <c r="I43738" t="s">
        <v>30</v>
      </c>
      <c r="J43738" t="s">
        <v>34</v>
      </c>
      <c r="K43738" t="s">
        <v>95</v>
      </c>
      <c r="L43738" t="s">
        <v>96</v>
      </c>
    </row>
    <row r="43739" spans="1:12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3">
        <v>0.89165509259259268</v>
      </c>
      <c r="G43739">
        <v>16</v>
      </c>
      <c r="H43739">
        <v>16</v>
      </c>
      <c r="I43739" t="s">
        <v>30</v>
      </c>
      <c r="J43739" t="s">
        <v>14</v>
      </c>
      <c r="K43739" t="s">
        <v>31</v>
      </c>
      <c r="L43739" t="s">
        <v>32</v>
      </c>
    </row>
    <row r="43740" spans="1:12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3">
        <v>0.89165509259259268</v>
      </c>
      <c r="G43740">
        <v>16</v>
      </c>
      <c r="H43740">
        <v>16</v>
      </c>
      <c r="I43740" t="s">
        <v>30</v>
      </c>
      <c r="J43740" t="s">
        <v>19</v>
      </c>
      <c r="K43740" t="s">
        <v>84</v>
      </c>
      <c r="L43740" t="s">
        <v>85</v>
      </c>
    </row>
    <row r="43741" spans="1:12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 t="s">
        <v>30</v>
      </c>
      <c r="J43741" t="s">
        <v>19</v>
      </c>
      <c r="K43741" t="s">
        <v>131</v>
      </c>
      <c r="L43741" t="s">
        <v>132</v>
      </c>
    </row>
    <row r="43742" spans="1:12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 t="s">
        <v>30</v>
      </c>
      <c r="J43742" t="s">
        <v>14</v>
      </c>
      <c r="K43742" t="s">
        <v>81</v>
      </c>
      <c r="L43742" t="s">
        <v>82</v>
      </c>
    </row>
    <row r="43743" spans="1:12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3">
        <v>0.47310185185185188</v>
      </c>
      <c r="G43743">
        <v>20.5</v>
      </c>
      <c r="H43743">
        <v>20.5</v>
      </c>
      <c r="I43743" t="s">
        <v>18</v>
      </c>
      <c r="J43743" t="s">
        <v>14</v>
      </c>
      <c r="K43743" t="s">
        <v>63</v>
      </c>
      <c r="L43743" t="s">
        <v>64</v>
      </c>
    </row>
    <row r="43744" spans="1:12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3">
        <v>0.47310185185185188</v>
      </c>
      <c r="G43744">
        <v>20.75</v>
      </c>
      <c r="H43744">
        <v>20.75</v>
      </c>
      <c r="I43744" t="s">
        <v>18</v>
      </c>
      <c r="J43744" t="s">
        <v>34</v>
      </c>
      <c r="K43744" t="s">
        <v>54</v>
      </c>
      <c r="L43744" t="s">
        <v>55</v>
      </c>
    </row>
    <row r="43745" spans="1:12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3">
        <v>0.47995370370370366</v>
      </c>
      <c r="G43745">
        <v>16.25</v>
      </c>
      <c r="H43745">
        <v>16.25</v>
      </c>
      <c r="I43745" t="s">
        <v>30</v>
      </c>
      <c r="J43745" t="s">
        <v>34</v>
      </c>
      <c r="K43745" t="s">
        <v>68</v>
      </c>
      <c r="L43745" t="s">
        <v>69</v>
      </c>
    </row>
    <row r="43746" spans="1:12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3">
        <v>0.48403935185185182</v>
      </c>
      <c r="G43746">
        <v>20.25</v>
      </c>
      <c r="H43746">
        <v>20.25</v>
      </c>
      <c r="I43746" t="s">
        <v>18</v>
      </c>
      <c r="J43746" t="s">
        <v>34</v>
      </c>
      <c r="K43746" t="s">
        <v>95</v>
      </c>
      <c r="L43746" t="s">
        <v>96</v>
      </c>
    </row>
    <row r="43747" spans="1:12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 t="s">
        <v>13</v>
      </c>
      <c r="J43747" t="s">
        <v>34</v>
      </c>
      <c r="K43747" t="s">
        <v>95</v>
      </c>
      <c r="L43747" t="s">
        <v>96</v>
      </c>
    </row>
    <row r="43748" spans="1:12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 t="s">
        <v>30</v>
      </c>
      <c r="J43748" t="s">
        <v>19</v>
      </c>
      <c r="K43748" t="s">
        <v>27</v>
      </c>
      <c r="L43748" t="s">
        <v>28</v>
      </c>
    </row>
    <row r="43749" spans="1:12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 t="s">
        <v>13</v>
      </c>
      <c r="J43749" t="s">
        <v>14</v>
      </c>
      <c r="K43749" t="s">
        <v>41</v>
      </c>
      <c r="L43749" t="s">
        <v>42</v>
      </c>
    </row>
    <row r="43750" spans="1:12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 t="s">
        <v>30</v>
      </c>
      <c r="J43750" t="s">
        <v>34</v>
      </c>
      <c r="K43750" t="s">
        <v>68</v>
      </c>
      <c r="L43750" t="s">
        <v>69</v>
      </c>
    </row>
    <row r="43751" spans="1:12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3">
        <v>0.49465277777777777</v>
      </c>
      <c r="G43751">
        <v>17.95</v>
      </c>
      <c r="H43751">
        <v>17.95</v>
      </c>
      <c r="I43751" t="s">
        <v>18</v>
      </c>
      <c r="J43751" t="s">
        <v>19</v>
      </c>
      <c r="K43751" t="s">
        <v>27</v>
      </c>
      <c r="L43751" t="s">
        <v>28</v>
      </c>
    </row>
    <row r="43752" spans="1:12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3">
        <v>0.49482638888888886</v>
      </c>
      <c r="G43752">
        <v>12</v>
      </c>
      <c r="H43752">
        <v>12</v>
      </c>
      <c r="I43752" t="s">
        <v>13</v>
      </c>
      <c r="J43752" t="s">
        <v>14</v>
      </c>
      <c r="K43752" t="s">
        <v>31</v>
      </c>
      <c r="L43752" t="s">
        <v>32</v>
      </c>
    </row>
    <row r="43753" spans="1:12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3">
        <v>0.49482638888888886</v>
      </c>
      <c r="G43753">
        <v>16.5</v>
      </c>
      <c r="H43753">
        <v>33</v>
      </c>
      <c r="I43753" t="s">
        <v>30</v>
      </c>
      <c r="J43753" t="s">
        <v>34</v>
      </c>
      <c r="K43753" t="s">
        <v>102</v>
      </c>
      <c r="L43753" t="s">
        <v>103</v>
      </c>
    </row>
    <row r="43754" spans="1:12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3">
        <v>0.49482638888888886</v>
      </c>
      <c r="G43754">
        <v>12.75</v>
      </c>
      <c r="H43754">
        <v>12.75</v>
      </c>
      <c r="I43754" t="s">
        <v>13</v>
      </c>
      <c r="J43754" t="s">
        <v>23</v>
      </c>
      <c r="K43754" t="s">
        <v>47</v>
      </c>
      <c r="L43754" t="s">
        <v>48</v>
      </c>
    </row>
    <row r="43755" spans="1:12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3">
        <v>0.50089120370370377</v>
      </c>
      <c r="G43755">
        <v>20.75</v>
      </c>
      <c r="H43755">
        <v>20.75</v>
      </c>
      <c r="I43755" t="s">
        <v>18</v>
      </c>
      <c r="J43755" t="s">
        <v>23</v>
      </c>
      <c r="K43755" t="s">
        <v>24</v>
      </c>
      <c r="L43755" t="s">
        <v>25</v>
      </c>
    </row>
    <row r="43756" spans="1:12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 t="s">
        <v>13</v>
      </c>
      <c r="J43756" t="s">
        <v>14</v>
      </c>
      <c r="K43756" t="s">
        <v>41</v>
      </c>
      <c r="L43756" t="s">
        <v>42</v>
      </c>
    </row>
    <row r="43757" spans="1:12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 t="s">
        <v>30</v>
      </c>
      <c r="J43757" t="s">
        <v>23</v>
      </c>
      <c r="K43757" t="s">
        <v>38</v>
      </c>
      <c r="L43757" t="s">
        <v>39</v>
      </c>
    </row>
    <row r="43758" spans="1:12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 t="s">
        <v>13</v>
      </c>
      <c r="J43758" t="s">
        <v>14</v>
      </c>
      <c r="K43758" t="s">
        <v>15</v>
      </c>
      <c r="L43758" t="s">
        <v>16</v>
      </c>
    </row>
    <row r="43759" spans="1:12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3">
        <v>0.5136574074074074</v>
      </c>
      <c r="G43759">
        <v>17.95</v>
      </c>
      <c r="H43759">
        <v>17.95</v>
      </c>
      <c r="I43759" t="s">
        <v>18</v>
      </c>
      <c r="J43759" t="s">
        <v>19</v>
      </c>
      <c r="K43759" t="s">
        <v>27</v>
      </c>
      <c r="L43759" t="s">
        <v>28</v>
      </c>
    </row>
    <row r="43760" spans="1:12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 t="s">
        <v>13</v>
      </c>
      <c r="J43760" t="s">
        <v>14</v>
      </c>
      <c r="K43760" t="s">
        <v>44</v>
      </c>
      <c r="L43760" t="s">
        <v>45</v>
      </c>
    </row>
    <row r="43761" spans="1:12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 t="s">
        <v>18</v>
      </c>
      <c r="J43761" t="s">
        <v>14</v>
      </c>
      <c r="K43761" t="s">
        <v>63</v>
      </c>
      <c r="L43761" t="s">
        <v>64</v>
      </c>
    </row>
    <row r="43762" spans="1:12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 t="s">
        <v>18</v>
      </c>
      <c r="J43762" t="s">
        <v>14</v>
      </c>
      <c r="K43762" t="s">
        <v>87</v>
      </c>
      <c r="L43762" t="s">
        <v>88</v>
      </c>
    </row>
    <row r="43763" spans="1:12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 t="s">
        <v>13</v>
      </c>
      <c r="J43763" t="s">
        <v>34</v>
      </c>
      <c r="K43763" t="s">
        <v>35</v>
      </c>
      <c r="L43763" t="s">
        <v>36</v>
      </c>
    </row>
    <row r="43764" spans="1:12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 t="s">
        <v>18</v>
      </c>
      <c r="J43764" t="s">
        <v>19</v>
      </c>
      <c r="K43764" t="s">
        <v>131</v>
      </c>
      <c r="L43764" t="s">
        <v>132</v>
      </c>
    </row>
    <row r="43765" spans="1:12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 t="s">
        <v>30</v>
      </c>
      <c r="J43765" t="s">
        <v>14</v>
      </c>
      <c r="K43765" t="s">
        <v>31</v>
      </c>
      <c r="L43765" t="s">
        <v>32</v>
      </c>
    </row>
    <row r="43766" spans="1:12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 t="s">
        <v>13</v>
      </c>
      <c r="J43766" t="s">
        <v>19</v>
      </c>
      <c r="K43766" t="s">
        <v>84</v>
      </c>
      <c r="L43766" t="s">
        <v>85</v>
      </c>
    </row>
    <row r="43767" spans="1:12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 t="s">
        <v>30</v>
      </c>
      <c r="J43767" t="s">
        <v>34</v>
      </c>
      <c r="K43767" t="s">
        <v>102</v>
      </c>
      <c r="L43767" t="s">
        <v>103</v>
      </c>
    </row>
    <row r="43768" spans="1:12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 t="s">
        <v>18</v>
      </c>
      <c r="J43768" t="s">
        <v>19</v>
      </c>
      <c r="K43768" t="s">
        <v>20</v>
      </c>
      <c r="L43768" t="s">
        <v>21</v>
      </c>
    </row>
    <row r="43769" spans="1:12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 t="s">
        <v>18</v>
      </c>
      <c r="J43769" t="s">
        <v>19</v>
      </c>
      <c r="K43769" t="s">
        <v>51</v>
      </c>
      <c r="L43769" t="s">
        <v>52</v>
      </c>
    </row>
    <row r="43770" spans="1:12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 t="s">
        <v>13</v>
      </c>
      <c r="J43770" t="s">
        <v>14</v>
      </c>
      <c r="K43770" t="s">
        <v>15</v>
      </c>
      <c r="L43770" t="s">
        <v>16</v>
      </c>
    </row>
    <row r="43771" spans="1:12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 t="s">
        <v>18</v>
      </c>
      <c r="J43771" t="s">
        <v>34</v>
      </c>
      <c r="K43771" t="s">
        <v>68</v>
      </c>
      <c r="L43771" t="s">
        <v>69</v>
      </c>
    </row>
    <row r="43772" spans="1:12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 t="s">
        <v>13</v>
      </c>
      <c r="J43772" t="s">
        <v>19</v>
      </c>
      <c r="K43772" t="s">
        <v>78</v>
      </c>
      <c r="L43772" t="s">
        <v>79</v>
      </c>
    </row>
    <row r="43773" spans="1:12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 t="s">
        <v>13</v>
      </c>
      <c r="J43773" t="s">
        <v>14</v>
      </c>
      <c r="K43773" t="s">
        <v>81</v>
      </c>
      <c r="L43773" t="s">
        <v>82</v>
      </c>
    </row>
    <row r="43774" spans="1:12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3">
        <v>0.5585416666666666</v>
      </c>
      <c r="G43774">
        <v>23.65</v>
      </c>
      <c r="H43774">
        <v>23.65</v>
      </c>
      <c r="I43774" t="s">
        <v>13</v>
      </c>
      <c r="J43774" t="s">
        <v>34</v>
      </c>
      <c r="K43774" t="s">
        <v>108</v>
      </c>
      <c r="L43774" t="s">
        <v>109</v>
      </c>
    </row>
    <row r="43775" spans="1:12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3">
        <v>0.5585416666666666</v>
      </c>
      <c r="G43775">
        <v>11</v>
      </c>
      <c r="H43775">
        <v>11</v>
      </c>
      <c r="I43775" t="s">
        <v>13</v>
      </c>
      <c r="J43775" t="s">
        <v>14</v>
      </c>
      <c r="K43775" t="s">
        <v>81</v>
      </c>
      <c r="L43775" t="s">
        <v>82</v>
      </c>
    </row>
    <row r="43776" spans="1:12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3">
        <v>0.5585416666666666</v>
      </c>
      <c r="G43776">
        <v>20.75</v>
      </c>
      <c r="H43776">
        <v>20.75</v>
      </c>
      <c r="I43776" t="s">
        <v>18</v>
      </c>
      <c r="J43776" t="s">
        <v>34</v>
      </c>
      <c r="K43776" t="s">
        <v>128</v>
      </c>
      <c r="L43776" t="s">
        <v>129</v>
      </c>
    </row>
    <row r="43777" spans="1:12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3">
        <v>0.5585416666666666</v>
      </c>
      <c r="G43777">
        <v>20.75</v>
      </c>
      <c r="H43777">
        <v>20.75</v>
      </c>
      <c r="I43777" t="s">
        <v>18</v>
      </c>
      <c r="J43777" t="s">
        <v>23</v>
      </c>
      <c r="K43777" t="s">
        <v>24</v>
      </c>
      <c r="L43777" t="s">
        <v>25</v>
      </c>
    </row>
    <row r="43778" spans="1:12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 t="s">
        <v>30</v>
      </c>
      <c r="J43778" t="s">
        <v>14</v>
      </c>
      <c r="K43778" t="s">
        <v>87</v>
      </c>
      <c r="L43778" t="s">
        <v>88</v>
      </c>
    </row>
    <row r="43779" spans="1:12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 t="s">
        <v>30</v>
      </c>
      <c r="J43779" t="s">
        <v>23</v>
      </c>
      <c r="K43779" t="s">
        <v>57</v>
      </c>
      <c r="L43779" t="s">
        <v>58</v>
      </c>
    </row>
    <row r="43780" spans="1:12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 t="s">
        <v>98</v>
      </c>
      <c r="J43780" t="s">
        <v>14</v>
      </c>
      <c r="K43780" t="s">
        <v>99</v>
      </c>
      <c r="L43780" t="s">
        <v>100</v>
      </c>
    </row>
    <row r="43781" spans="1:12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3">
        <v>0.57884259259259252</v>
      </c>
      <c r="G43781">
        <v>16.5</v>
      </c>
      <c r="H43781">
        <v>16.5</v>
      </c>
      <c r="I43781" t="s">
        <v>30</v>
      </c>
      <c r="J43781" t="s">
        <v>34</v>
      </c>
      <c r="K43781" t="s">
        <v>102</v>
      </c>
      <c r="L43781" t="s">
        <v>103</v>
      </c>
    </row>
    <row r="43782" spans="1:12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 t="s">
        <v>30</v>
      </c>
      <c r="J43782" t="s">
        <v>34</v>
      </c>
      <c r="K43782" t="s">
        <v>68</v>
      </c>
      <c r="L43782" t="s">
        <v>69</v>
      </c>
    </row>
    <row r="43783" spans="1:12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 t="s">
        <v>30</v>
      </c>
      <c r="J43783" t="s">
        <v>19</v>
      </c>
      <c r="K43783" t="s">
        <v>78</v>
      </c>
      <c r="L43783" t="s">
        <v>79</v>
      </c>
    </row>
    <row r="43784" spans="1:12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 t="s">
        <v>13</v>
      </c>
      <c r="J43784" t="s">
        <v>14</v>
      </c>
      <c r="K43784" t="s">
        <v>44</v>
      </c>
      <c r="L43784" t="s">
        <v>45</v>
      </c>
    </row>
    <row r="43785" spans="1:12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 t="s">
        <v>30</v>
      </c>
      <c r="J43785" t="s">
        <v>34</v>
      </c>
      <c r="K43785" t="s">
        <v>54</v>
      </c>
      <c r="L43785" t="s">
        <v>55</v>
      </c>
    </row>
    <row r="43786" spans="1:12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 t="s">
        <v>18</v>
      </c>
      <c r="J43786" t="s">
        <v>23</v>
      </c>
      <c r="K43786" t="s">
        <v>24</v>
      </c>
      <c r="L43786" t="s">
        <v>25</v>
      </c>
    </row>
    <row r="43787" spans="1:12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 t="s">
        <v>13</v>
      </c>
      <c r="J43787" t="s">
        <v>14</v>
      </c>
      <c r="K43787" t="s">
        <v>15</v>
      </c>
      <c r="L43787" t="s">
        <v>16</v>
      </c>
    </row>
    <row r="43788" spans="1:12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 t="s">
        <v>18</v>
      </c>
      <c r="J43788" t="s">
        <v>19</v>
      </c>
      <c r="K43788" t="s">
        <v>20</v>
      </c>
      <c r="L43788" t="s">
        <v>21</v>
      </c>
    </row>
    <row r="43789" spans="1:12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 t="s">
        <v>18</v>
      </c>
      <c r="J43789" t="s">
        <v>14</v>
      </c>
      <c r="K43789" t="s">
        <v>87</v>
      </c>
      <c r="L43789" t="s">
        <v>88</v>
      </c>
    </row>
    <row r="43790" spans="1:12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3">
        <v>0.59721064814814817</v>
      </c>
      <c r="G43790">
        <v>17.95</v>
      </c>
      <c r="H43790">
        <v>17.95</v>
      </c>
      <c r="I43790" t="s">
        <v>18</v>
      </c>
      <c r="J43790" t="s">
        <v>19</v>
      </c>
      <c r="K43790" t="s">
        <v>27</v>
      </c>
      <c r="L43790" t="s">
        <v>28</v>
      </c>
    </row>
    <row r="43791" spans="1:12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 t="s">
        <v>30</v>
      </c>
      <c r="J43791" t="s">
        <v>19</v>
      </c>
      <c r="K43791" t="s">
        <v>111</v>
      </c>
      <c r="L43791" t="s">
        <v>112</v>
      </c>
    </row>
    <row r="43792" spans="1:12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 t="s">
        <v>13</v>
      </c>
      <c r="J43792" t="s">
        <v>19</v>
      </c>
      <c r="K43792" t="s">
        <v>84</v>
      </c>
      <c r="L43792" t="s">
        <v>85</v>
      </c>
    </row>
    <row r="43793" spans="1:12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 t="s">
        <v>30</v>
      </c>
      <c r="J43793" t="s">
        <v>23</v>
      </c>
      <c r="K43793" t="s">
        <v>24</v>
      </c>
      <c r="L43793" t="s">
        <v>25</v>
      </c>
    </row>
    <row r="43794" spans="1:12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 t="s">
        <v>13</v>
      </c>
      <c r="J43794" t="s">
        <v>14</v>
      </c>
      <c r="K43794" t="s">
        <v>15</v>
      </c>
      <c r="L43794" t="s">
        <v>16</v>
      </c>
    </row>
    <row r="43795" spans="1:12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 t="s">
        <v>30</v>
      </c>
      <c r="J43795" t="s">
        <v>14</v>
      </c>
      <c r="K43795" t="s">
        <v>31</v>
      </c>
      <c r="L43795" t="s">
        <v>32</v>
      </c>
    </row>
    <row r="43796" spans="1:12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 t="s">
        <v>30</v>
      </c>
      <c r="J43796" t="s">
        <v>34</v>
      </c>
      <c r="K43796" t="s">
        <v>54</v>
      </c>
      <c r="L43796" t="s">
        <v>55</v>
      </c>
    </row>
    <row r="43797" spans="1:12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 t="s">
        <v>13</v>
      </c>
      <c r="J43797" t="s">
        <v>19</v>
      </c>
      <c r="K43797" t="s">
        <v>78</v>
      </c>
      <c r="L43797" t="s">
        <v>79</v>
      </c>
    </row>
    <row r="43798" spans="1:12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 t="s">
        <v>13</v>
      </c>
      <c r="J43798" t="s">
        <v>14</v>
      </c>
      <c r="K43798" t="s">
        <v>15</v>
      </c>
      <c r="L43798" t="s">
        <v>16</v>
      </c>
    </row>
    <row r="43799" spans="1:12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 t="s">
        <v>30</v>
      </c>
      <c r="J43799" t="s">
        <v>34</v>
      </c>
      <c r="K43799" t="s">
        <v>95</v>
      </c>
      <c r="L43799" t="s">
        <v>96</v>
      </c>
    </row>
    <row r="43800" spans="1:12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 t="s">
        <v>30</v>
      </c>
      <c r="J43800" t="s">
        <v>34</v>
      </c>
      <c r="K43800" t="s">
        <v>54</v>
      </c>
      <c r="L43800" t="s">
        <v>55</v>
      </c>
    </row>
    <row r="43801" spans="1:12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 t="s">
        <v>13</v>
      </c>
      <c r="J43801" t="s">
        <v>14</v>
      </c>
      <c r="K43801" t="s">
        <v>81</v>
      </c>
      <c r="L43801" t="s">
        <v>82</v>
      </c>
    </row>
    <row r="43802" spans="1:12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 t="s">
        <v>13</v>
      </c>
      <c r="J43802" t="s">
        <v>14</v>
      </c>
      <c r="K43802" t="s">
        <v>15</v>
      </c>
      <c r="L43802" t="s">
        <v>16</v>
      </c>
    </row>
    <row r="43803" spans="1:12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3">
        <v>0.62739583333333326</v>
      </c>
      <c r="G43803">
        <v>16.5</v>
      </c>
      <c r="H43803">
        <v>16.5</v>
      </c>
      <c r="I43803" t="s">
        <v>18</v>
      </c>
      <c r="J43803" t="s">
        <v>14</v>
      </c>
      <c r="K43803" t="s">
        <v>44</v>
      </c>
      <c r="L43803" t="s">
        <v>45</v>
      </c>
    </row>
    <row r="43804" spans="1:12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3">
        <v>0.62739583333333326</v>
      </c>
      <c r="G43804">
        <v>12</v>
      </c>
      <c r="H43804">
        <v>12</v>
      </c>
      <c r="I43804" t="s">
        <v>13</v>
      </c>
      <c r="J43804" t="s">
        <v>19</v>
      </c>
      <c r="K43804" t="s">
        <v>147</v>
      </c>
      <c r="L43804" t="s">
        <v>148</v>
      </c>
    </row>
    <row r="43805" spans="1:12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 t="s">
        <v>30</v>
      </c>
      <c r="J43805" t="s">
        <v>19</v>
      </c>
      <c r="K43805" t="s">
        <v>111</v>
      </c>
      <c r="L43805" t="s">
        <v>112</v>
      </c>
    </row>
    <row r="43806" spans="1:12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 t="s">
        <v>18</v>
      </c>
      <c r="J43806" t="s">
        <v>14</v>
      </c>
      <c r="K43806" t="s">
        <v>81</v>
      </c>
      <c r="L43806" t="s">
        <v>82</v>
      </c>
    </row>
    <row r="43807" spans="1:12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 t="s">
        <v>18</v>
      </c>
      <c r="J43807" t="s">
        <v>23</v>
      </c>
      <c r="K43807" t="s">
        <v>24</v>
      </c>
      <c r="L43807" t="s">
        <v>25</v>
      </c>
    </row>
    <row r="43808" spans="1:12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 t="s">
        <v>30</v>
      </c>
      <c r="J43808" t="s">
        <v>19</v>
      </c>
      <c r="K43808" t="s">
        <v>27</v>
      </c>
      <c r="L43808" t="s">
        <v>28</v>
      </c>
    </row>
    <row r="43809" spans="1:12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 t="s">
        <v>13</v>
      </c>
      <c r="J43809" t="s">
        <v>14</v>
      </c>
      <c r="K43809" t="s">
        <v>15</v>
      </c>
      <c r="L43809" t="s">
        <v>16</v>
      </c>
    </row>
    <row r="43810" spans="1:12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 t="s">
        <v>18</v>
      </c>
      <c r="J43810" t="s">
        <v>34</v>
      </c>
      <c r="K43810" t="s">
        <v>54</v>
      </c>
      <c r="L43810" t="s">
        <v>55</v>
      </c>
    </row>
    <row r="43811" spans="1:12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 t="s">
        <v>13</v>
      </c>
      <c r="J43811" t="s">
        <v>34</v>
      </c>
      <c r="K43811" t="s">
        <v>75</v>
      </c>
      <c r="L43811" t="s">
        <v>76</v>
      </c>
    </row>
    <row r="43812" spans="1:12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 t="s">
        <v>30</v>
      </c>
      <c r="J43812" t="s">
        <v>14</v>
      </c>
      <c r="K43812" t="s">
        <v>99</v>
      </c>
      <c r="L43812" t="s">
        <v>100</v>
      </c>
    </row>
    <row r="43813" spans="1:12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3">
        <v>0.66648148148148145</v>
      </c>
      <c r="G43813">
        <v>17.95</v>
      </c>
      <c r="H43813">
        <v>17.95</v>
      </c>
      <c r="I43813" t="s">
        <v>18</v>
      </c>
      <c r="J43813" t="s">
        <v>19</v>
      </c>
      <c r="K43813" t="s">
        <v>27</v>
      </c>
      <c r="L43813" t="s">
        <v>28</v>
      </c>
    </row>
    <row r="43814" spans="1:12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 t="s">
        <v>30</v>
      </c>
      <c r="J43814" t="s">
        <v>14</v>
      </c>
      <c r="K43814" t="s">
        <v>44</v>
      </c>
      <c r="L43814" t="s">
        <v>45</v>
      </c>
    </row>
    <row r="43815" spans="1:12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 t="s">
        <v>30</v>
      </c>
      <c r="J43815" t="s">
        <v>19</v>
      </c>
      <c r="K43815" t="s">
        <v>147</v>
      </c>
      <c r="L43815" t="s">
        <v>148</v>
      </c>
    </row>
    <row r="43816" spans="1:12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 t="s">
        <v>18</v>
      </c>
      <c r="J43816" t="s">
        <v>23</v>
      </c>
      <c r="K43816" t="s">
        <v>24</v>
      </c>
      <c r="L43816" t="s">
        <v>25</v>
      </c>
    </row>
    <row r="43817" spans="1:12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 t="s">
        <v>13</v>
      </c>
      <c r="J43817" t="s">
        <v>14</v>
      </c>
      <c r="K43817" t="s">
        <v>15</v>
      </c>
      <c r="L43817" t="s">
        <v>16</v>
      </c>
    </row>
    <row r="43818" spans="1:12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 t="s">
        <v>18</v>
      </c>
      <c r="J43818" t="s">
        <v>34</v>
      </c>
      <c r="K43818" t="s">
        <v>68</v>
      </c>
      <c r="L43818" t="s">
        <v>69</v>
      </c>
    </row>
    <row r="43819" spans="1:12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3">
        <v>0.70989583333333339</v>
      </c>
      <c r="G43819">
        <v>12.75</v>
      </c>
      <c r="H43819">
        <v>12.75</v>
      </c>
      <c r="I43819" t="s">
        <v>13</v>
      </c>
      <c r="J43819" t="s">
        <v>23</v>
      </c>
      <c r="K43819" t="s">
        <v>38</v>
      </c>
      <c r="L43819" t="s">
        <v>39</v>
      </c>
    </row>
    <row r="43820" spans="1:12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3">
        <v>0.70989583333333339</v>
      </c>
      <c r="G43820">
        <v>16.75</v>
      </c>
      <c r="H43820">
        <v>16.75</v>
      </c>
      <c r="I43820" t="s">
        <v>30</v>
      </c>
      <c r="J43820" t="s">
        <v>23</v>
      </c>
      <c r="K43820" t="s">
        <v>24</v>
      </c>
      <c r="L43820" t="s">
        <v>25</v>
      </c>
    </row>
    <row r="43821" spans="1:12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3">
        <v>0.7171412037037036</v>
      </c>
      <c r="G43821">
        <v>17.95</v>
      </c>
      <c r="H43821">
        <v>17.95</v>
      </c>
      <c r="I43821" t="s">
        <v>18</v>
      </c>
      <c r="J43821" t="s">
        <v>19</v>
      </c>
      <c r="K43821" t="s">
        <v>27</v>
      </c>
      <c r="L43821" t="s">
        <v>28</v>
      </c>
    </row>
    <row r="43822" spans="1:12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3">
        <v>0.7171412037037036</v>
      </c>
      <c r="G43822">
        <v>16</v>
      </c>
      <c r="H43822">
        <v>16</v>
      </c>
      <c r="I43822" t="s">
        <v>30</v>
      </c>
      <c r="J43822" t="s">
        <v>14</v>
      </c>
      <c r="K43822" t="s">
        <v>63</v>
      </c>
      <c r="L43822" t="s">
        <v>64</v>
      </c>
    </row>
    <row r="43823" spans="1:12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3">
        <v>0.7171412037037036</v>
      </c>
      <c r="G43823">
        <v>12.5</v>
      </c>
      <c r="H43823">
        <v>12.5</v>
      </c>
      <c r="I43823" t="s">
        <v>13</v>
      </c>
      <c r="J43823" t="s">
        <v>34</v>
      </c>
      <c r="K43823" t="s">
        <v>35</v>
      </c>
      <c r="L43823" t="s">
        <v>36</v>
      </c>
    </row>
    <row r="43824" spans="1:12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3">
        <v>0.7171412037037036</v>
      </c>
      <c r="G43824">
        <v>20.75</v>
      </c>
      <c r="H43824">
        <v>20.75</v>
      </c>
      <c r="I43824" t="s">
        <v>18</v>
      </c>
      <c r="J43824" t="s">
        <v>19</v>
      </c>
      <c r="K43824" t="s">
        <v>131</v>
      </c>
      <c r="L43824" t="s">
        <v>132</v>
      </c>
    </row>
    <row r="43825" spans="1:12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3">
        <v>0.72166666666666668</v>
      </c>
      <c r="G43825">
        <v>17.95</v>
      </c>
      <c r="H43825">
        <v>17.95</v>
      </c>
      <c r="I43825" t="s">
        <v>18</v>
      </c>
      <c r="J43825" t="s">
        <v>19</v>
      </c>
      <c r="K43825" t="s">
        <v>27</v>
      </c>
      <c r="L43825" t="s">
        <v>28</v>
      </c>
    </row>
    <row r="43826" spans="1:12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 t="s">
        <v>30</v>
      </c>
      <c r="J43826" t="s">
        <v>14</v>
      </c>
      <c r="K43826" t="s">
        <v>41</v>
      </c>
      <c r="L43826" t="s">
        <v>42</v>
      </c>
    </row>
    <row r="43827" spans="1:12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 t="s">
        <v>30</v>
      </c>
      <c r="J43827" t="s">
        <v>14</v>
      </c>
      <c r="K43827" t="s">
        <v>99</v>
      </c>
      <c r="L43827" t="s">
        <v>100</v>
      </c>
    </row>
    <row r="43828" spans="1:12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 t="s">
        <v>18</v>
      </c>
      <c r="J43828" t="s">
        <v>23</v>
      </c>
      <c r="K43828" t="s">
        <v>57</v>
      </c>
      <c r="L43828" t="s">
        <v>58</v>
      </c>
    </row>
    <row r="43829" spans="1:12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 t="s">
        <v>13</v>
      </c>
      <c r="J43829" t="s">
        <v>14</v>
      </c>
      <c r="K43829" t="s">
        <v>31</v>
      </c>
      <c r="L43829" t="s">
        <v>32</v>
      </c>
    </row>
    <row r="43830" spans="1:12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 t="s">
        <v>18</v>
      </c>
      <c r="J43830" t="s">
        <v>19</v>
      </c>
      <c r="K43830" t="s">
        <v>20</v>
      </c>
      <c r="L43830" t="s">
        <v>21</v>
      </c>
    </row>
    <row r="43831" spans="1:12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 t="s">
        <v>98</v>
      </c>
      <c r="J43831" t="s">
        <v>14</v>
      </c>
      <c r="K43831" t="s">
        <v>99</v>
      </c>
      <c r="L43831" t="s">
        <v>100</v>
      </c>
    </row>
    <row r="43832" spans="1:12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 t="s">
        <v>18</v>
      </c>
      <c r="J43832" t="s">
        <v>23</v>
      </c>
      <c r="K43832" t="s">
        <v>38</v>
      </c>
      <c r="L43832" t="s">
        <v>39</v>
      </c>
    </row>
    <row r="43833" spans="1:12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 t="s">
        <v>30</v>
      </c>
      <c r="J43833" t="s">
        <v>19</v>
      </c>
      <c r="K43833" t="s">
        <v>27</v>
      </c>
      <c r="L43833" t="s">
        <v>28</v>
      </c>
    </row>
    <row r="43834" spans="1:12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 t="s">
        <v>13</v>
      </c>
      <c r="J43834" t="s">
        <v>34</v>
      </c>
      <c r="K43834" t="s">
        <v>68</v>
      </c>
      <c r="L43834" t="s">
        <v>69</v>
      </c>
    </row>
    <row r="43835" spans="1:12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3">
        <v>0.74511574074074083</v>
      </c>
      <c r="G43835">
        <v>16.5</v>
      </c>
      <c r="H43835">
        <v>16.5</v>
      </c>
      <c r="I43835" t="s">
        <v>18</v>
      </c>
      <c r="J43835" t="s">
        <v>14</v>
      </c>
      <c r="K43835" t="s">
        <v>44</v>
      </c>
      <c r="L43835" t="s">
        <v>45</v>
      </c>
    </row>
    <row r="43836" spans="1:12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 t="s">
        <v>18</v>
      </c>
      <c r="J43836" t="s">
        <v>23</v>
      </c>
      <c r="K43836" t="s">
        <v>57</v>
      </c>
      <c r="L43836" t="s">
        <v>58</v>
      </c>
    </row>
    <row r="43837" spans="1:12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 t="s">
        <v>18</v>
      </c>
      <c r="J43837" t="s">
        <v>19</v>
      </c>
      <c r="K43837" t="s">
        <v>147</v>
      </c>
      <c r="L43837" t="s">
        <v>148</v>
      </c>
    </row>
    <row r="43838" spans="1:12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 t="s">
        <v>18</v>
      </c>
      <c r="J43838" t="s">
        <v>19</v>
      </c>
      <c r="K43838" t="s">
        <v>51</v>
      </c>
      <c r="L43838" t="s">
        <v>52</v>
      </c>
    </row>
    <row r="43839" spans="1:12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 t="s">
        <v>18</v>
      </c>
      <c r="J43839" t="s">
        <v>23</v>
      </c>
      <c r="K43839" t="s">
        <v>141</v>
      </c>
      <c r="L43839" t="s">
        <v>142</v>
      </c>
    </row>
    <row r="43840" spans="1:12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3">
        <v>0.76568287037037042</v>
      </c>
      <c r="G43840">
        <v>17.95</v>
      </c>
      <c r="H43840">
        <v>17.95</v>
      </c>
      <c r="I43840" t="s">
        <v>18</v>
      </c>
      <c r="J43840" t="s">
        <v>19</v>
      </c>
      <c r="K43840" t="s">
        <v>27</v>
      </c>
      <c r="L43840" t="s">
        <v>28</v>
      </c>
    </row>
    <row r="43841" spans="1:12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 t="s">
        <v>18</v>
      </c>
      <c r="J43841" t="s">
        <v>14</v>
      </c>
      <c r="K43841" t="s">
        <v>41</v>
      </c>
      <c r="L43841" t="s">
        <v>42</v>
      </c>
    </row>
    <row r="43842" spans="1:12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 t="s">
        <v>30</v>
      </c>
      <c r="J43842" t="s">
        <v>14</v>
      </c>
      <c r="K43842" t="s">
        <v>41</v>
      </c>
      <c r="L43842" t="s">
        <v>42</v>
      </c>
    </row>
    <row r="43843" spans="1:12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 t="s">
        <v>18</v>
      </c>
      <c r="J43843" t="s">
        <v>19</v>
      </c>
      <c r="K43843" t="s">
        <v>78</v>
      </c>
      <c r="L43843" t="s">
        <v>79</v>
      </c>
    </row>
    <row r="43844" spans="1:12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 t="s">
        <v>13</v>
      </c>
      <c r="J43844" t="s">
        <v>14</v>
      </c>
      <c r="K43844" t="s">
        <v>31</v>
      </c>
      <c r="L43844" t="s">
        <v>32</v>
      </c>
    </row>
    <row r="43845" spans="1:12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 t="s">
        <v>30</v>
      </c>
      <c r="J43845" t="s">
        <v>14</v>
      </c>
      <c r="K43845" t="s">
        <v>44</v>
      </c>
      <c r="L43845" t="s">
        <v>45</v>
      </c>
    </row>
    <row r="43846" spans="1:12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 t="s">
        <v>30</v>
      </c>
      <c r="J43846" t="s">
        <v>19</v>
      </c>
      <c r="K43846" t="s">
        <v>147</v>
      </c>
      <c r="L43846" t="s">
        <v>148</v>
      </c>
    </row>
    <row r="43847" spans="1:12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 t="s">
        <v>18</v>
      </c>
      <c r="J43847" t="s">
        <v>14</v>
      </c>
      <c r="K43847" t="s">
        <v>87</v>
      </c>
      <c r="L43847" t="s">
        <v>88</v>
      </c>
    </row>
    <row r="43848" spans="1:12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3">
        <v>0.78013888888888883</v>
      </c>
      <c r="G43848">
        <v>17.95</v>
      </c>
      <c r="H43848">
        <v>17.95</v>
      </c>
      <c r="I43848" t="s">
        <v>18</v>
      </c>
      <c r="J43848" t="s">
        <v>19</v>
      </c>
      <c r="K43848" t="s">
        <v>27</v>
      </c>
      <c r="L43848" t="s">
        <v>28</v>
      </c>
    </row>
    <row r="43849" spans="1:12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3">
        <v>0.78013888888888883</v>
      </c>
      <c r="G43849">
        <v>12.5</v>
      </c>
      <c r="H43849">
        <v>12.5</v>
      </c>
      <c r="I43849" t="s">
        <v>13</v>
      </c>
      <c r="J43849" t="s">
        <v>34</v>
      </c>
      <c r="K43849" t="s">
        <v>138</v>
      </c>
      <c r="L43849" t="s">
        <v>139</v>
      </c>
    </row>
    <row r="43850" spans="1:12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3">
        <v>0.78013888888888883</v>
      </c>
      <c r="G43850">
        <v>20.75</v>
      </c>
      <c r="H43850">
        <v>20.75</v>
      </c>
      <c r="I43850" t="s">
        <v>18</v>
      </c>
      <c r="J43850" t="s">
        <v>23</v>
      </c>
      <c r="K43850" t="s">
        <v>24</v>
      </c>
      <c r="L43850" t="s">
        <v>25</v>
      </c>
    </row>
    <row r="43851" spans="1:12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3">
        <v>0.78013888888888883</v>
      </c>
      <c r="G43851">
        <v>25.5</v>
      </c>
      <c r="H43851">
        <v>25.5</v>
      </c>
      <c r="I43851" t="s">
        <v>98</v>
      </c>
      <c r="J43851" t="s">
        <v>14</v>
      </c>
      <c r="K43851" t="s">
        <v>99</v>
      </c>
      <c r="L43851" t="s">
        <v>100</v>
      </c>
    </row>
    <row r="43852" spans="1:12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 t="s">
        <v>13</v>
      </c>
      <c r="J43852" t="s">
        <v>14</v>
      </c>
      <c r="K43852" t="s">
        <v>44</v>
      </c>
      <c r="L43852" t="s">
        <v>45</v>
      </c>
    </row>
    <row r="43853" spans="1:12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 t="s">
        <v>30</v>
      </c>
      <c r="J43853" t="s">
        <v>14</v>
      </c>
      <c r="K43853" t="s">
        <v>87</v>
      </c>
      <c r="L43853" t="s">
        <v>88</v>
      </c>
    </row>
    <row r="43854" spans="1:12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 t="s">
        <v>13</v>
      </c>
      <c r="J43854" t="s">
        <v>14</v>
      </c>
      <c r="K43854" t="s">
        <v>15</v>
      </c>
      <c r="L43854" t="s">
        <v>16</v>
      </c>
    </row>
    <row r="43855" spans="1:12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 t="s">
        <v>30</v>
      </c>
      <c r="J43855" t="s">
        <v>23</v>
      </c>
      <c r="K43855" t="s">
        <v>141</v>
      </c>
      <c r="L43855" t="s">
        <v>142</v>
      </c>
    </row>
    <row r="43856" spans="1:12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 t="s">
        <v>30</v>
      </c>
      <c r="J43856" t="s">
        <v>34</v>
      </c>
      <c r="K43856" t="s">
        <v>54</v>
      </c>
      <c r="L43856" t="s">
        <v>55</v>
      </c>
    </row>
    <row r="43857" spans="1:12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 t="s">
        <v>13</v>
      </c>
      <c r="J43857" t="s">
        <v>14</v>
      </c>
      <c r="K43857" t="s">
        <v>99</v>
      </c>
      <c r="L43857" t="s">
        <v>100</v>
      </c>
    </row>
    <row r="43858" spans="1:12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3">
        <v>0.81081018518518511</v>
      </c>
      <c r="G43858">
        <v>20.75</v>
      </c>
      <c r="H43858">
        <v>20.75</v>
      </c>
      <c r="I43858" t="s">
        <v>18</v>
      </c>
      <c r="J43858" t="s">
        <v>23</v>
      </c>
      <c r="K43858" t="s">
        <v>57</v>
      </c>
      <c r="L43858" t="s">
        <v>58</v>
      </c>
    </row>
    <row r="43859" spans="1:12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3">
        <v>0.81081018518518511</v>
      </c>
      <c r="G43859">
        <v>16.75</v>
      </c>
      <c r="H43859">
        <v>16.75</v>
      </c>
      <c r="I43859" t="s">
        <v>30</v>
      </c>
      <c r="J43859" t="s">
        <v>23</v>
      </c>
      <c r="K43859" t="s">
        <v>24</v>
      </c>
      <c r="L43859" t="s">
        <v>25</v>
      </c>
    </row>
    <row r="43860" spans="1:12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 t="s">
        <v>18</v>
      </c>
      <c r="J43860" t="s">
        <v>19</v>
      </c>
      <c r="K43860" t="s">
        <v>20</v>
      </c>
      <c r="L43860" t="s">
        <v>21</v>
      </c>
    </row>
    <row r="43861" spans="1:12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 t="s">
        <v>30</v>
      </c>
      <c r="J43861" t="s">
        <v>34</v>
      </c>
      <c r="K43861" t="s">
        <v>102</v>
      </c>
      <c r="L43861" t="s">
        <v>103</v>
      </c>
    </row>
    <row r="43862" spans="1:12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3">
        <v>0.81733796296296291</v>
      </c>
      <c r="G43862">
        <v>15.25</v>
      </c>
      <c r="H43862">
        <v>15.25</v>
      </c>
      <c r="I43862" t="s">
        <v>18</v>
      </c>
      <c r="J43862" t="s">
        <v>14</v>
      </c>
      <c r="K43862" t="s">
        <v>41</v>
      </c>
      <c r="L43862" t="s">
        <v>42</v>
      </c>
    </row>
    <row r="43863" spans="1:12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3">
        <v>0.81733796296296291</v>
      </c>
      <c r="G43863">
        <v>9.75</v>
      </c>
      <c r="H43863">
        <v>9.75</v>
      </c>
      <c r="I43863" t="s">
        <v>13</v>
      </c>
      <c r="J43863" t="s">
        <v>14</v>
      </c>
      <c r="K43863" t="s">
        <v>41</v>
      </c>
      <c r="L43863" t="s">
        <v>42</v>
      </c>
    </row>
    <row r="43864" spans="1:12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3">
        <v>0.81733796296296291</v>
      </c>
      <c r="G43864">
        <v>20.25</v>
      </c>
      <c r="H43864">
        <v>20.25</v>
      </c>
      <c r="I43864" t="s">
        <v>18</v>
      </c>
      <c r="J43864" t="s">
        <v>34</v>
      </c>
      <c r="K43864" t="s">
        <v>68</v>
      </c>
      <c r="L43864" t="s">
        <v>69</v>
      </c>
    </row>
    <row r="43865" spans="1:12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3">
        <v>0.81733796296296291</v>
      </c>
      <c r="G43865">
        <v>20.25</v>
      </c>
      <c r="H43865">
        <v>20.25</v>
      </c>
      <c r="I43865" t="s">
        <v>18</v>
      </c>
      <c r="J43865" t="s">
        <v>19</v>
      </c>
      <c r="K43865" t="s">
        <v>78</v>
      </c>
      <c r="L43865" t="s">
        <v>79</v>
      </c>
    </row>
    <row r="43866" spans="1:12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 t="s">
        <v>30</v>
      </c>
      <c r="J43866" t="s">
        <v>19</v>
      </c>
      <c r="K43866" t="s">
        <v>51</v>
      </c>
      <c r="L43866" t="s">
        <v>52</v>
      </c>
    </row>
    <row r="43867" spans="1:12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 t="s">
        <v>13</v>
      </c>
      <c r="J43867" t="s">
        <v>19</v>
      </c>
      <c r="K43867" t="s">
        <v>131</v>
      </c>
      <c r="L43867" t="s">
        <v>132</v>
      </c>
    </row>
    <row r="43868" spans="1:12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3">
        <v>0.82767361111111104</v>
      </c>
      <c r="G43868">
        <v>20.75</v>
      </c>
      <c r="H43868">
        <v>20.75</v>
      </c>
      <c r="I43868" t="s">
        <v>18</v>
      </c>
      <c r="J43868" t="s">
        <v>23</v>
      </c>
      <c r="K43868" t="s">
        <v>38</v>
      </c>
      <c r="L43868" t="s">
        <v>39</v>
      </c>
    </row>
    <row r="43869" spans="1:12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 t="s">
        <v>13</v>
      </c>
      <c r="J43869" t="s">
        <v>23</v>
      </c>
      <c r="K43869" t="s">
        <v>57</v>
      </c>
      <c r="L43869" t="s">
        <v>58</v>
      </c>
    </row>
    <row r="43870" spans="1:12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 t="s">
        <v>13</v>
      </c>
      <c r="J43870" t="s">
        <v>34</v>
      </c>
      <c r="K43870" t="s">
        <v>128</v>
      </c>
      <c r="L43870" t="s">
        <v>129</v>
      </c>
    </row>
    <row r="43871" spans="1:12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 t="s">
        <v>18</v>
      </c>
      <c r="J43871" t="s">
        <v>23</v>
      </c>
      <c r="K43871" t="s">
        <v>24</v>
      </c>
      <c r="L43871" t="s">
        <v>25</v>
      </c>
    </row>
    <row r="43872" spans="1:12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 t="s">
        <v>18</v>
      </c>
      <c r="J43872" t="s">
        <v>19</v>
      </c>
      <c r="K43872" t="s">
        <v>51</v>
      </c>
      <c r="L43872" t="s">
        <v>52</v>
      </c>
    </row>
    <row r="43873" spans="1:12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 t="s">
        <v>18</v>
      </c>
      <c r="J43873" t="s">
        <v>34</v>
      </c>
      <c r="K43873" t="s">
        <v>35</v>
      </c>
      <c r="L43873" t="s">
        <v>36</v>
      </c>
    </row>
    <row r="43874" spans="1:12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 t="s">
        <v>18</v>
      </c>
      <c r="J43874" t="s">
        <v>23</v>
      </c>
      <c r="K43874" t="s">
        <v>24</v>
      </c>
      <c r="L43874" t="s">
        <v>25</v>
      </c>
    </row>
    <row r="43875" spans="1:12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 t="s">
        <v>30</v>
      </c>
      <c r="J43875" t="s">
        <v>14</v>
      </c>
      <c r="K43875" t="s">
        <v>41</v>
      </c>
      <c r="L43875" t="s">
        <v>42</v>
      </c>
    </row>
    <row r="43876" spans="1:12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 t="s">
        <v>30</v>
      </c>
      <c r="J43876" t="s">
        <v>19</v>
      </c>
      <c r="K43876" t="s">
        <v>111</v>
      </c>
      <c r="L43876" t="s">
        <v>112</v>
      </c>
    </row>
    <row r="43877" spans="1:12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 t="s">
        <v>18</v>
      </c>
      <c r="J43877" t="s">
        <v>34</v>
      </c>
      <c r="K43877" t="s">
        <v>102</v>
      </c>
      <c r="L43877" t="s">
        <v>103</v>
      </c>
    </row>
    <row r="43878" spans="1:12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 t="s">
        <v>13</v>
      </c>
      <c r="J43878" t="s">
        <v>34</v>
      </c>
      <c r="K43878" t="s">
        <v>68</v>
      </c>
      <c r="L43878" t="s">
        <v>69</v>
      </c>
    </row>
    <row r="43879" spans="1:12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 t="s">
        <v>30</v>
      </c>
      <c r="J43879" t="s">
        <v>23</v>
      </c>
      <c r="K43879" t="s">
        <v>47</v>
      </c>
      <c r="L43879" t="s">
        <v>48</v>
      </c>
    </row>
    <row r="43880" spans="1:12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 t="s">
        <v>30</v>
      </c>
      <c r="J43880" t="s">
        <v>23</v>
      </c>
      <c r="K43880" t="s">
        <v>72</v>
      </c>
      <c r="L43880" t="s">
        <v>73</v>
      </c>
    </row>
    <row r="43881" spans="1:12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 t="s">
        <v>30</v>
      </c>
      <c r="J43881" t="s">
        <v>19</v>
      </c>
      <c r="K43881" t="s">
        <v>51</v>
      </c>
      <c r="L43881" t="s">
        <v>52</v>
      </c>
    </row>
    <row r="43882" spans="1:12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 t="s">
        <v>30</v>
      </c>
      <c r="J43882" t="s">
        <v>14</v>
      </c>
      <c r="K43882" t="s">
        <v>41</v>
      </c>
      <c r="L43882" t="s">
        <v>42</v>
      </c>
    </row>
    <row r="43883" spans="1:12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 t="s">
        <v>30</v>
      </c>
      <c r="J43883" t="s">
        <v>14</v>
      </c>
      <c r="K43883" t="s">
        <v>31</v>
      </c>
      <c r="L43883" t="s">
        <v>32</v>
      </c>
    </row>
    <row r="43884" spans="1:12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 t="s">
        <v>30</v>
      </c>
      <c r="J43884" t="s">
        <v>23</v>
      </c>
      <c r="K43884" t="s">
        <v>38</v>
      </c>
      <c r="L43884" t="s">
        <v>39</v>
      </c>
    </row>
    <row r="43885" spans="1:12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 t="s">
        <v>30</v>
      </c>
      <c r="J43885" t="s">
        <v>23</v>
      </c>
      <c r="K43885" t="s">
        <v>47</v>
      </c>
      <c r="L43885" t="s">
        <v>48</v>
      </c>
    </row>
    <row r="43886" spans="1:12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 t="s">
        <v>13</v>
      </c>
      <c r="J43886" t="s">
        <v>34</v>
      </c>
      <c r="K43886" t="s">
        <v>138</v>
      </c>
      <c r="L43886" t="s">
        <v>139</v>
      </c>
    </row>
    <row r="43887" spans="1:12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3">
        <v>0.48109953703703701</v>
      </c>
      <c r="G43887">
        <v>20.75</v>
      </c>
      <c r="H43887">
        <v>20.75</v>
      </c>
      <c r="I43887" t="s">
        <v>18</v>
      </c>
      <c r="J43887" t="s">
        <v>34</v>
      </c>
      <c r="K43887" t="s">
        <v>75</v>
      </c>
      <c r="L43887" t="s">
        <v>76</v>
      </c>
    </row>
    <row r="43888" spans="1:12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3">
        <v>0.48109953703703701</v>
      </c>
      <c r="G43888">
        <v>12</v>
      </c>
      <c r="H43888">
        <v>12</v>
      </c>
      <c r="I43888" t="s">
        <v>13</v>
      </c>
      <c r="J43888" t="s">
        <v>14</v>
      </c>
      <c r="K43888" t="s">
        <v>99</v>
      </c>
      <c r="L43888" t="s">
        <v>100</v>
      </c>
    </row>
    <row r="43889" spans="1:12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 t="s">
        <v>30</v>
      </c>
      <c r="J43889" t="s">
        <v>14</v>
      </c>
      <c r="K43889" t="s">
        <v>81</v>
      </c>
      <c r="L43889" t="s">
        <v>82</v>
      </c>
    </row>
    <row r="43890" spans="1:12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 t="s">
        <v>18</v>
      </c>
      <c r="J43890" t="s">
        <v>34</v>
      </c>
      <c r="K43890" t="s">
        <v>75</v>
      </c>
      <c r="L43890" t="s">
        <v>76</v>
      </c>
    </row>
    <row r="43891" spans="1:12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 t="s">
        <v>13</v>
      </c>
      <c r="J43891" t="s">
        <v>14</v>
      </c>
      <c r="K43891" t="s">
        <v>87</v>
      </c>
      <c r="L43891" t="s">
        <v>88</v>
      </c>
    </row>
    <row r="43892" spans="1:12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 t="s">
        <v>30</v>
      </c>
      <c r="J43892" t="s">
        <v>23</v>
      </c>
      <c r="K43892" t="s">
        <v>47</v>
      </c>
      <c r="L43892" t="s">
        <v>48</v>
      </c>
    </row>
    <row r="43893" spans="1:12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3">
        <v>0.48805555555555552</v>
      </c>
      <c r="G43893">
        <v>20.5</v>
      </c>
      <c r="H43893">
        <v>20.5</v>
      </c>
      <c r="I43893" t="s">
        <v>18</v>
      </c>
      <c r="J43893" t="s">
        <v>14</v>
      </c>
      <c r="K43893" t="s">
        <v>31</v>
      </c>
      <c r="L43893" t="s">
        <v>32</v>
      </c>
    </row>
    <row r="43894" spans="1:12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3">
        <v>0.48805555555555552</v>
      </c>
      <c r="G43894">
        <v>16.25</v>
      </c>
      <c r="H43894">
        <v>16.25</v>
      </c>
      <c r="I43894" t="s">
        <v>30</v>
      </c>
      <c r="J43894" t="s">
        <v>34</v>
      </c>
      <c r="K43894" t="s">
        <v>68</v>
      </c>
      <c r="L43894" t="s">
        <v>69</v>
      </c>
    </row>
    <row r="43895" spans="1:12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3">
        <v>0.48805555555555552</v>
      </c>
      <c r="G43895">
        <v>16.5</v>
      </c>
      <c r="H43895">
        <v>16.5</v>
      </c>
      <c r="I43895" t="s">
        <v>30</v>
      </c>
      <c r="J43895" t="s">
        <v>34</v>
      </c>
      <c r="K43895" t="s">
        <v>128</v>
      </c>
      <c r="L43895" t="s">
        <v>129</v>
      </c>
    </row>
    <row r="43896" spans="1:12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3">
        <v>0.4914930555555555</v>
      </c>
      <c r="G43896">
        <v>12.75</v>
      </c>
      <c r="H43896">
        <v>12.75</v>
      </c>
      <c r="I43896" t="s">
        <v>13</v>
      </c>
      <c r="J43896" t="s">
        <v>23</v>
      </c>
      <c r="K43896" t="s">
        <v>57</v>
      </c>
      <c r="L43896" t="s">
        <v>58</v>
      </c>
    </row>
    <row r="43897" spans="1:12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3">
        <v>0.4914930555555555</v>
      </c>
      <c r="G43897">
        <v>16.5</v>
      </c>
      <c r="H43897">
        <v>16.5</v>
      </c>
      <c r="I43897" t="s">
        <v>18</v>
      </c>
      <c r="J43897" t="s">
        <v>14</v>
      </c>
      <c r="K43897" t="s">
        <v>44</v>
      </c>
      <c r="L43897" t="s">
        <v>45</v>
      </c>
    </row>
    <row r="43898" spans="1:12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3">
        <v>0.4914930555555555</v>
      </c>
      <c r="G43898">
        <v>16.5</v>
      </c>
      <c r="H43898">
        <v>16.5</v>
      </c>
      <c r="I43898" t="s">
        <v>30</v>
      </c>
      <c r="J43898" t="s">
        <v>34</v>
      </c>
      <c r="K43898" t="s">
        <v>102</v>
      </c>
      <c r="L43898" t="s">
        <v>103</v>
      </c>
    </row>
    <row r="43899" spans="1:12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3">
        <v>0.4914930555555555</v>
      </c>
      <c r="G43899">
        <v>16.25</v>
      </c>
      <c r="H43899">
        <v>16.25</v>
      </c>
      <c r="I43899" t="s">
        <v>30</v>
      </c>
      <c r="J43899" t="s">
        <v>34</v>
      </c>
      <c r="K43899" t="s">
        <v>68</v>
      </c>
      <c r="L43899" t="s">
        <v>69</v>
      </c>
    </row>
    <row r="43900" spans="1:12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 t="s">
        <v>30</v>
      </c>
      <c r="J43900" t="s">
        <v>14</v>
      </c>
      <c r="K43900" t="s">
        <v>41</v>
      </c>
      <c r="L43900" t="s">
        <v>42</v>
      </c>
    </row>
    <row r="43901" spans="1:12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 t="s">
        <v>30</v>
      </c>
      <c r="J43901" t="s">
        <v>23</v>
      </c>
      <c r="K43901" t="s">
        <v>72</v>
      </c>
      <c r="L43901" t="s">
        <v>73</v>
      </c>
    </row>
    <row r="43902" spans="1:12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 t="s">
        <v>30</v>
      </c>
      <c r="J43902" t="s">
        <v>14</v>
      </c>
      <c r="K43902" t="s">
        <v>41</v>
      </c>
      <c r="L43902" t="s">
        <v>42</v>
      </c>
    </row>
    <row r="43903" spans="1:12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 t="s">
        <v>18</v>
      </c>
      <c r="J43903" t="s">
        <v>19</v>
      </c>
      <c r="K43903" t="s">
        <v>84</v>
      </c>
      <c r="L43903" t="s">
        <v>85</v>
      </c>
    </row>
    <row r="43904" spans="1:12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 t="s">
        <v>30</v>
      </c>
      <c r="J43904" t="s">
        <v>14</v>
      </c>
      <c r="K43904" t="s">
        <v>63</v>
      </c>
      <c r="L43904" t="s">
        <v>64</v>
      </c>
    </row>
    <row r="43905" spans="1:12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 t="s">
        <v>30</v>
      </c>
      <c r="J43905" t="s">
        <v>23</v>
      </c>
      <c r="K43905" t="s">
        <v>47</v>
      </c>
      <c r="L43905" t="s">
        <v>48</v>
      </c>
    </row>
    <row r="43906" spans="1:12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 t="s">
        <v>13</v>
      </c>
      <c r="J43906" t="s">
        <v>23</v>
      </c>
      <c r="K43906" t="s">
        <v>24</v>
      </c>
      <c r="L43906" t="s">
        <v>25</v>
      </c>
    </row>
    <row r="43907" spans="1:12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 t="s">
        <v>18</v>
      </c>
      <c r="J43907" t="s">
        <v>14</v>
      </c>
      <c r="K43907" t="s">
        <v>87</v>
      </c>
      <c r="L43907" t="s">
        <v>88</v>
      </c>
    </row>
    <row r="43908" spans="1:12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 t="s">
        <v>30</v>
      </c>
      <c r="J43908" t="s">
        <v>19</v>
      </c>
      <c r="K43908" t="s">
        <v>27</v>
      </c>
      <c r="L43908" t="s">
        <v>28</v>
      </c>
    </row>
    <row r="43909" spans="1:12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 t="s">
        <v>18</v>
      </c>
      <c r="J43909" t="s">
        <v>19</v>
      </c>
      <c r="K43909" t="s">
        <v>78</v>
      </c>
      <c r="L43909" t="s">
        <v>79</v>
      </c>
    </row>
    <row r="43910" spans="1:12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 t="s">
        <v>18</v>
      </c>
      <c r="J43910" t="s">
        <v>23</v>
      </c>
      <c r="K43910" t="s">
        <v>57</v>
      </c>
      <c r="L43910" t="s">
        <v>58</v>
      </c>
    </row>
    <row r="43911" spans="1:12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 t="s">
        <v>13</v>
      </c>
      <c r="J43911" t="s">
        <v>14</v>
      </c>
      <c r="K43911" t="s">
        <v>31</v>
      </c>
      <c r="L43911" t="s">
        <v>32</v>
      </c>
    </row>
    <row r="43912" spans="1:12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3">
        <v>0.50815972222222217</v>
      </c>
      <c r="G43912">
        <v>23.65</v>
      </c>
      <c r="H43912">
        <v>23.65</v>
      </c>
      <c r="I43912" t="s">
        <v>13</v>
      </c>
      <c r="J43912" t="s">
        <v>34</v>
      </c>
      <c r="K43912" t="s">
        <v>108</v>
      </c>
      <c r="L43912" t="s">
        <v>109</v>
      </c>
    </row>
    <row r="43913" spans="1:12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3">
        <v>0.50815972222222217</v>
      </c>
      <c r="G43913">
        <v>13.25</v>
      </c>
      <c r="H43913">
        <v>13.25</v>
      </c>
      <c r="I43913" t="s">
        <v>30</v>
      </c>
      <c r="J43913" t="s">
        <v>14</v>
      </c>
      <c r="K43913" t="s">
        <v>44</v>
      </c>
      <c r="L43913" t="s">
        <v>45</v>
      </c>
    </row>
    <row r="43914" spans="1:12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3">
        <v>0.50815972222222217</v>
      </c>
      <c r="G43914">
        <v>16.25</v>
      </c>
      <c r="H43914">
        <v>16.25</v>
      </c>
      <c r="I43914" t="s">
        <v>30</v>
      </c>
      <c r="J43914" t="s">
        <v>34</v>
      </c>
      <c r="K43914" t="s">
        <v>68</v>
      </c>
      <c r="L43914" t="s">
        <v>69</v>
      </c>
    </row>
    <row r="43915" spans="1:12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3">
        <v>0.50815972222222217</v>
      </c>
      <c r="G43915">
        <v>20.75</v>
      </c>
      <c r="H43915">
        <v>20.75</v>
      </c>
      <c r="I43915" t="s">
        <v>18</v>
      </c>
      <c r="J43915" t="s">
        <v>34</v>
      </c>
      <c r="K43915" t="s">
        <v>35</v>
      </c>
      <c r="L43915" t="s">
        <v>36</v>
      </c>
    </row>
    <row r="43916" spans="1:12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 t="s">
        <v>18</v>
      </c>
      <c r="J43916" t="s">
        <v>34</v>
      </c>
      <c r="K43916" t="s">
        <v>54</v>
      </c>
      <c r="L43916" t="s">
        <v>55</v>
      </c>
    </row>
    <row r="43917" spans="1:12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 t="s">
        <v>30</v>
      </c>
      <c r="J43917" t="s">
        <v>14</v>
      </c>
      <c r="K43917" t="s">
        <v>41</v>
      </c>
      <c r="L43917" t="s">
        <v>42</v>
      </c>
    </row>
    <row r="43918" spans="1:12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3">
        <v>0.51017361111111115</v>
      </c>
      <c r="G43918">
        <v>13.25</v>
      </c>
      <c r="H43918">
        <v>13.25</v>
      </c>
      <c r="I43918" t="s">
        <v>30</v>
      </c>
      <c r="J43918" t="s">
        <v>14</v>
      </c>
      <c r="K43918" t="s">
        <v>44</v>
      </c>
      <c r="L43918" t="s">
        <v>45</v>
      </c>
    </row>
    <row r="43919" spans="1:12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 t="s">
        <v>18</v>
      </c>
      <c r="J43919" t="s">
        <v>34</v>
      </c>
      <c r="K43919" t="s">
        <v>35</v>
      </c>
      <c r="L43919" t="s">
        <v>36</v>
      </c>
    </row>
    <row r="43920" spans="1:12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 t="s">
        <v>30</v>
      </c>
      <c r="J43920" t="s">
        <v>19</v>
      </c>
      <c r="K43920" t="s">
        <v>78</v>
      </c>
      <c r="L43920" t="s">
        <v>79</v>
      </c>
    </row>
    <row r="43921" spans="1:12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 t="s">
        <v>30</v>
      </c>
      <c r="J43921" t="s">
        <v>23</v>
      </c>
      <c r="K43921" t="s">
        <v>72</v>
      </c>
      <c r="L43921" t="s">
        <v>73</v>
      </c>
    </row>
    <row r="43922" spans="1:12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 t="s">
        <v>30</v>
      </c>
      <c r="J43922" t="s">
        <v>23</v>
      </c>
      <c r="K43922" t="s">
        <v>38</v>
      </c>
      <c r="L43922" t="s">
        <v>39</v>
      </c>
    </row>
    <row r="43923" spans="1:12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3">
        <v>0.5198032407407408</v>
      </c>
      <c r="G43923">
        <v>12</v>
      </c>
      <c r="H43923">
        <v>12</v>
      </c>
      <c r="I43923" t="s">
        <v>13</v>
      </c>
      <c r="J43923" t="s">
        <v>14</v>
      </c>
      <c r="K43923" t="s">
        <v>15</v>
      </c>
      <c r="L43923" t="s">
        <v>16</v>
      </c>
    </row>
    <row r="43924" spans="1:12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3">
        <v>0.5198032407407408</v>
      </c>
      <c r="G43924">
        <v>20.25</v>
      </c>
      <c r="H43924">
        <v>20.25</v>
      </c>
      <c r="I43924" t="s">
        <v>18</v>
      </c>
      <c r="J43924" t="s">
        <v>19</v>
      </c>
      <c r="K43924" t="s">
        <v>51</v>
      </c>
      <c r="L43924" t="s">
        <v>52</v>
      </c>
    </row>
    <row r="43925" spans="1:12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 t="s">
        <v>30</v>
      </c>
      <c r="J43925" t="s">
        <v>34</v>
      </c>
      <c r="K43925" t="s">
        <v>95</v>
      </c>
      <c r="L43925" t="s">
        <v>96</v>
      </c>
    </row>
    <row r="43926" spans="1:12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 t="s">
        <v>18</v>
      </c>
      <c r="J43926" t="s">
        <v>14</v>
      </c>
      <c r="K43926" t="s">
        <v>44</v>
      </c>
      <c r="L43926" t="s">
        <v>45</v>
      </c>
    </row>
    <row r="43927" spans="1:12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 t="s">
        <v>30</v>
      </c>
      <c r="J43927" t="s">
        <v>19</v>
      </c>
      <c r="K43927" t="s">
        <v>111</v>
      </c>
      <c r="L43927" t="s">
        <v>112</v>
      </c>
    </row>
    <row r="43928" spans="1:12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 t="s">
        <v>30</v>
      </c>
      <c r="J43928" t="s">
        <v>19</v>
      </c>
      <c r="K43928" t="s">
        <v>27</v>
      </c>
      <c r="L43928" t="s">
        <v>28</v>
      </c>
    </row>
    <row r="43929" spans="1:12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 t="s">
        <v>13</v>
      </c>
      <c r="J43929" t="s">
        <v>14</v>
      </c>
      <c r="K43929" t="s">
        <v>44</v>
      </c>
      <c r="L43929" t="s">
        <v>45</v>
      </c>
    </row>
    <row r="43930" spans="1:12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 t="s">
        <v>18</v>
      </c>
      <c r="J43930" t="s">
        <v>34</v>
      </c>
      <c r="K43930" t="s">
        <v>54</v>
      </c>
      <c r="L43930" t="s">
        <v>55</v>
      </c>
    </row>
    <row r="43931" spans="1:12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 t="s">
        <v>18</v>
      </c>
      <c r="J43931" t="s">
        <v>19</v>
      </c>
      <c r="K43931" t="s">
        <v>51</v>
      </c>
      <c r="L43931" t="s">
        <v>52</v>
      </c>
    </row>
    <row r="43932" spans="1:12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 t="s">
        <v>30</v>
      </c>
      <c r="J43932" t="s">
        <v>19</v>
      </c>
      <c r="K43932" t="s">
        <v>51</v>
      </c>
      <c r="L43932" t="s">
        <v>52</v>
      </c>
    </row>
    <row r="43933" spans="1:12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 t="s">
        <v>13</v>
      </c>
      <c r="J43933" t="s">
        <v>14</v>
      </c>
      <c r="K43933" t="s">
        <v>41</v>
      </c>
      <c r="L43933" t="s">
        <v>42</v>
      </c>
    </row>
    <row r="43934" spans="1:12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 t="s">
        <v>18</v>
      </c>
      <c r="J43934" t="s">
        <v>34</v>
      </c>
      <c r="K43934" t="s">
        <v>68</v>
      </c>
      <c r="L43934" t="s">
        <v>69</v>
      </c>
    </row>
    <row r="43935" spans="1:12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 t="s">
        <v>13</v>
      </c>
      <c r="J43935" t="s">
        <v>34</v>
      </c>
      <c r="K43935" t="s">
        <v>68</v>
      </c>
      <c r="L43935" t="s">
        <v>69</v>
      </c>
    </row>
    <row r="43936" spans="1:12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 t="s">
        <v>30</v>
      </c>
      <c r="J43936" t="s">
        <v>23</v>
      </c>
      <c r="K43936" t="s">
        <v>47</v>
      </c>
      <c r="L43936" t="s">
        <v>48</v>
      </c>
    </row>
    <row r="43937" spans="1:12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 t="s">
        <v>13</v>
      </c>
      <c r="J43937" t="s">
        <v>23</v>
      </c>
      <c r="K43937" t="s">
        <v>47</v>
      </c>
      <c r="L43937" t="s">
        <v>48</v>
      </c>
    </row>
    <row r="43938" spans="1:12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 t="s">
        <v>18</v>
      </c>
      <c r="J43938" t="s">
        <v>34</v>
      </c>
      <c r="K43938" t="s">
        <v>138</v>
      </c>
      <c r="L43938" t="s">
        <v>139</v>
      </c>
    </row>
    <row r="43939" spans="1:12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 t="s">
        <v>30</v>
      </c>
      <c r="J43939" t="s">
        <v>34</v>
      </c>
      <c r="K43939" t="s">
        <v>138</v>
      </c>
      <c r="L43939" t="s">
        <v>139</v>
      </c>
    </row>
    <row r="43940" spans="1:12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 t="s">
        <v>30</v>
      </c>
      <c r="J43940" t="s">
        <v>19</v>
      </c>
      <c r="K43940" t="s">
        <v>78</v>
      </c>
      <c r="L43940" t="s">
        <v>79</v>
      </c>
    </row>
    <row r="43941" spans="1:12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 t="s">
        <v>30</v>
      </c>
      <c r="J43941" t="s">
        <v>19</v>
      </c>
      <c r="K43941" t="s">
        <v>90</v>
      </c>
      <c r="L43941" t="s">
        <v>91</v>
      </c>
    </row>
    <row r="43942" spans="1:12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 t="s">
        <v>30</v>
      </c>
      <c r="J43942" t="s">
        <v>23</v>
      </c>
      <c r="K43942" t="s">
        <v>141</v>
      </c>
      <c r="L43942" t="s">
        <v>142</v>
      </c>
    </row>
    <row r="43943" spans="1:12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 t="s">
        <v>30</v>
      </c>
      <c r="J43943" t="s">
        <v>14</v>
      </c>
      <c r="K43943" t="s">
        <v>31</v>
      </c>
      <c r="L43943" t="s">
        <v>32</v>
      </c>
    </row>
    <row r="43944" spans="1:12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 t="s">
        <v>13</v>
      </c>
      <c r="J43944" t="s">
        <v>14</v>
      </c>
      <c r="K43944" t="s">
        <v>31</v>
      </c>
      <c r="L43944" t="s">
        <v>32</v>
      </c>
    </row>
    <row r="43945" spans="1:12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 t="s">
        <v>18</v>
      </c>
      <c r="J43945" t="s">
        <v>23</v>
      </c>
      <c r="K43945" t="s">
        <v>38</v>
      </c>
      <c r="L43945" t="s">
        <v>39</v>
      </c>
    </row>
    <row r="43946" spans="1:12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 t="s">
        <v>13</v>
      </c>
      <c r="J43946" t="s">
        <v>14</v>
      </c>
      <c r="K43946" t="s">
        <v>87</v>
      </c>
      <c r="L43946" t="s">
        <v>88</v>
      </c>
    </row>
    <row r="43947" spans="1:12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 t="s">
        <v>30</v>
      </c>
      <c r="J43947" t="s">
        <v>19</v>
      </c>
      <c r="K43947" t="s">
        <v>27</v>
      </c>
      <c r="L43947" t="s">
        <v>28</v>
      </c>
    </row>
    <row r="43948" spans="1:12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 t="s">
        <v>18</v>
      </c>
      <c r="J43948" t="s">
        <v>14</v>
      </c>
      <c r="K43948" t="s">
        <v>44</v>
      </c>
      <c r="L43948" t="s">
        <v>45</v>
      </c>
    </row>
    <row r="43949" spans="1:12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 t="s">
        <v>18</v>
      </c>
      <c r="J43949" t="s">
        <v>19</v>
      </c>
      <c r="K43949" t="s">
        <v>51</v>
      </c>
      <c r="L43949" t="s">
        <v>52</v>
      </c>
    </row>
    <row r="43950" spans="1:12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 t="s">
        <v>13</v>
      </c>
      <c r="J43950" t="s">
        <v>34</v>
      </c>
      <c r="K43950" t="s">
        <v>128</v>
      </c>
      <c r="L43950" t="s">
        <v>129</v>
      </c>
    </row>
    <row r="43951" spans="1:12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 t="s">
        <v>13</v>
      </c>
      <c r="J43951" t="s">
        <v>19</v>
      </c>
      <c r="K43951" t="s">
        <v>78</v>
      </c>
      <c r="L43951" t="s">
        <v>79</v>
      </c>
    </row>
    <row r="43952" spans="1:12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 t="s">
        <v>13</v>
      </c>
      <c r="J43952" t="s">
        <v>34</v>
      </c>
      <c r="K43952" t="s">
        <v>102</v>
      </c>
      <c r="L43952" t="s">
        <v>103</v>
      </c>
    </row>
    <row r="43953" spans="1:12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 t="s">
        <v>30</v>
      </c>
      <c r="J43953" t="s">
        <v>14</v>
      </c>
      <c r="K43953" t="s">
        <v>99</v>
      </c>
      <c r="L43953" t="s">
        <v>100</v>
      </c>
    </row>
    <row r="43954" spans="1:12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3">
        <v>0.56619212962962961</v>
      </c>
      <c r="G43954">
        <v>23.65</v>
      </c>
      <c r="H43954">
        <v>23.65</v>
      </c>
      <c r="I43954" t="s">
        <v>13</v>
      </c>
      <c r="J43954" t="s">
        <v>34</v>
      </c>
      <c r="K43954" t="s">
        <v>108</v>
      </c>
      <c r="L43954" t="s">
        <v>109</v>
      </c>
    </row>
    <row r="43955" spans="1:12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 t="s">
        <v>30</v>
      </c>
      <c r="J43955" t="s">
        <v>19</v>
      </c>
      <c r="K43955" t="s">
        <v>27</v>
      </c>
      <c r="L43955" t="s">
        <v>28</v>
      </c>
    </row>
    <row r="43956" spans="1:12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 t="s">
        <v>30</v>
      </c>
      <c r="J43956" t="s">
        <v>14</v>
      </c>
      <c r="K43956" t="s">
        <v>63</v>
      </c>
      <c r="L43956" t="s">
        <v>64</v>
      </c>
    </row>
    <row r="43957" spans="1:12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3">
        <v>0.56981481481481489</v>
      </c>
      <c r="G43957">
        <v>16</v>
      </c>
      <c r="H43957">
        <v>16</v>
      </c>
      <c r="I43957" t="s">
        <v>30</v>
      </c>
      <c r="J43957" t="s">
        <v>19</v>
      </c>
      <c r="K43957" t="s">
        <v>90</v>
      </c>
      <c r="L43957" t="s">
        <v>91</v>
      </c>
    </row>
    <row r="43958" spans="1:12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3">
        <v>0.56981481481481489</v>
      </c>
      <c r="G43958">
        <v>20.75</v>
      </c>
      <c r="H43958">
        <v>20.75</v>
      </c>
      <c r="I43958" t="s">
        <v>18</v>
      </c>
      <c r="J43958" t="s">
        <v>23</v>
      </c>
      <c r="K43958" t="s">
        <v>24</v>
      </c>
      <c r="L43958" t="s">
        <v>25</v>
      </c>
    </row>
    <row r="43959" spans="1:12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 t="s">
        <v>30</v>
      </c>
      <c r="J43959" t="s">
        <v>14</v>
      </c>
      <c r="K43959" t="s">
        <v>63</v>
      </c>
      <c r="L43959" t="s">
        <v>64</v>
      </c>
    </row>
    <row r="43960" spans="1:12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 t="s">
        <v>13</v>
      </c>
      <c r="J43960" t="s">
        <v>14</v>
      </c>
      <c r="K43960" t="s">
        <v>41</v>
      </c>
      <c r="L43960" t="s">
        <v>42</v>
      </c>
    </row>
    <row r="43961" spans="1:12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 t="s">
        <v>30</v>
      </c>
      <c r="J43961" t="s">
        <v>34</v>
      </c>
      <c r="K43961" t="s">
        <v>128</v>
      </c>
      <c r="L43961" t="s">
        <v>129</v>
      </c>
    </row>
    <row r="43962" spans="1:12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 t="s">
        <v>30</v>
      </c>
      <c r="J43962" t="s">
        <v>14</v>
      </c>
      <c r="K43962" t="s">
        <v>99</v>
      </c>
      <c r="L43962" t="s">
        <v>100</v>
      </c>
    </row>
    <row r="43963" spans="1:12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 t="s">
        <v>18</v>
      </c>
      <c r="J43963" t="s">
        <v>14</v>
      </c>
      <c r="K43963" t="s">
        <v>63</v>
      </c>
      <c r="L43963" t="s">
        <v>64</v>
      </c>
    </row>
    <row r="43964" spans="1:12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 t="s">
        <v>13</v>
      </c>
      <c r="J43964" t="s">
        <v>14</v>
      </c>
      <c r="K43964" t="s">
        <v>44</v>
      </c>
      <c r="L43964" t="s">
        <v>45</v>
      </c>
    </row>
    <row r="43965" spans="1:12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 t="s">
        <v>30</v>
      </c>
      <c r="J43965" t="s">
        <v>14</v>
      </c>
      <c r="K43965" t="s">
        <v>63</v>
      </c>
      <c r="L43965" t="s">
        <v>64</v>
      </c>
    </row>
    <row r="43966" spans="1:12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 t="s">
        <v>18</v>
      </c>
      <c r="J43966" t="s">
        <v>14</v>
      </c>
      <c r="K43966" t="s">
        <v>41</v>
      </c>
      <c r="L43966" t="s">
        <v>42</v>
      </c>
    </row>
    <row r="43967" spans="1:12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 t="s">
        <v>18</v>
      </c>
      <c r="J43967" t="s">
        <v>23</v>
      </c>
      <c r="K43967" t="s">
        <v>24</v>
      </c>
      <c r="L43967" t="s">
        <v>25</v>
      </c>
    </row>
    <row r="43968" spans="1:12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 t="s">
        <v>30</v>
      </c>
      <c r="J43968" t="s">
        <v>14</v>
      </c>
      <c r="K43968" t="s">
        <v>31</v>
      </c>
      <c r="L43968" t="s">
        <v>32</v>
      </c>
    </row>
    <row r="43969" spans="1:12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3">
        <v>0.61526620370370366</v>
      </c>
      <c r="G43969">
        <v>17.95</v>
      </c>
      <c r="H43969">
        <v>17.95</v>
      </c>
      <c r="I43969" t="s">
        <v>18</v>
      </c>
      <c r="J43969" t="s">
        <v>19</v>
      </c>
      <c r="K43969" t="s">
        <v>27</v>
      </c>
      <c r="L43969" t="s">
        <v>28</v>
      </c>
    </row>
    <row r="43970" spans="1:12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 t="s">
        <v>13</v>
      </c>
      <c r="J43970" t="s">
        <v>19</v>
      </c>
      <c r="K43970" t="s">
        <v>111</v>
      </c>
      <c r="L43970" t="s">
        <v>112</v>
      </c>
    </row>
    <row r="43971" spans="1:12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 t="s">
        <v>18</v>
      </c>
      <c r="J43971" t="s">
        <v>19</v>
      </c>
      <c r="K43971" t="s">
        <v>51</v>
      </c>
      <c r="L43971" t="s">
        <v>52</v>
      </c>
    </row>
    <row r="43972" spans="1:12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 t="s">
        <v>13</v>
      </c>
      <c r="J43972" t="s">
        <v>14</v>
      </c>
      <c r="K43972" t="s">
        <v>87</v>
      </c>
      <c r="L43972" t="s">
        <v>88</v>
      </c>
    </row>
    <row r="43973" spans="1:12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3">
        <v>0.62370370370370376</v>
      </c>
      <c r="G43973">
        <v>10.5</v>
      </c>
      <c r="H43973">
        <v>10.5</v>
      </c>
      <c r="I43973" t="s">
        <v>13</v>
      </c>
      <c r="J43973" t="s">
        <v>14</v>
      </c>
      <c r="K43973" t="s">
        <v>44</v>
      </c>
      <c r="L43973" t="s">
        <v>45</v>
      </c>
    </row>
    <row r="43974" spans="1:12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3">
        <v>0.62370370370370376</v>
      </c>
      <c r="G43974">
        <v>20.75</v>
      </c>
      <c r="H43974">
        <v>20.75</v>
      </c>
      <c r="I43974" t="s">
        <v>18</v>
      </c>
      <c r="J43974" t="s">
        <v>34</v>
      </c>
      <c r="K43974" t="s">
        <v>102</v>
      </c>
      <c r="L43974" t="s">
        <v>103</v>
      </c>
    </row>
    <row r="43975" spans="1:12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3">
        <v>0.62370370370370376</v>
      </c>
      <c r="G43975">
        <v>20.75</v>
      </c>
      <c r="H43975">
        <v>20.75</v>
      </c>
      <c r="I43975" t="s">
        <v>18</v>
      </c>
      <c r="J43975" t="s">
        <v>34</v>
      </c>
      <c r="K43975" t="s">
        <v>35</v>
      </c>
      <c r="L43975" t="s">
        <v>36</v>
      </c>
    </row>
    <row r="43976" spans="1:12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3">
        <v>0.62370370370370376</v>
      </c>
      <c r="G43976">
        <v>20.75</v>
      </c>
      <c r="H43976">
        <v>20.75</v>
      </c>
      <c r="I43976" t="s">
        <v>18</v>
      </c>
      <c r="J43976" t="s">
        <v>23</v>
      </c>
      <c r="K43976" t="s">
        <v>24</v>
      </c>
      <c r="L43976" t="s">
        <v>25</v>
      </c>
    </row>
    <row r="43977" spans="1:12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3">
        <v>0.62370370370370376</v>
      </c>
      <c r="G43977">
        <v>16</v>
      </c>
      <c r="H43977">
        <v>16</v>
      </c>
      <c r="I43977" t="s">
        <v>30</v>
      </c>
      <c r="J43977" t="s">
        <v>19</v>
      </c>
      <c r="K43977" t="s">
        <v>78</v>
      </c>
      <c r="L43977" t="s">
        <v>79</v>
      </c>
    </row>
    <row r="43978" spans="1:12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 t="s">
        <v>13</v>
      </c>
      <c r="J43978" t="s">
        <v>14</v>
      </c>
      <c r="K43978" t="s">
        <v>15</v>
      </c>
      <c r="L43978" t="s">
        <v>16</v>
      </c>
    </row>
    <row r="43979" spans="1:12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 t="s">
        <v>18</v>
      </c>
      <c r="J43979" t="s">
        <v>19</v>
      </c>
      <c r="K43979" t="s">
        <v>20</v>
      </c>
      <c r="L43979" t="s">
        <v>21</v>
      </c>
    </row>
    <row r="43980" spans="1:12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 t="s">
        <v>18</v>
      </c>
      <c r="J43980" t="s">
        <v>14</v>
      </c>
      <c r="K43980" t="s">
        <v>44</v>
      </c>
      <c r="L43980" t="s">
        <v>45</v>
      </c>
    </row>
    <row r="43981" spans="1:12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 t="s">
        <v>13</v>
      </c>
      <c r="J43981" t="s">
        <v>14</v>
      </c>
      <c r="K43981" t="s">
        <v>44</v>
      </c>
      <c r="L43981" t="s">
        <v>45</v>
      </c>
    </row>
    <row r="43982" spans="1:12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 t="s">
        <v>30</v>
      </c>
      <c r="J43982" t="s">
        <v>23</v>
      </c>
      <c r="K43982" t="s">
        <v>47</v>
      </c>
      <c r="L43982" t="s">
        <v>48</v>
      </c>
    </row>
    <row r="43983" spans="1:12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 t="s">
        <v>13</v>
      </c>
      <c r="J43983" t="s">
        <v>14</v>
      </c>
      <c r="K43983" t="s">
        <v>15</v>
      </c>
      <c r="L43983" t="s">
        <v>16</v>
      </c>
    </row>
    <row r="43984" spans="1:12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 t="s">
        <v>18</v>
      </c>
      <c r="J43984" t="s">
        <v>19</v>
      </c>
      <c r="K43984" t="s">
        <v>147</v>
      </c>
      <c r="L43984" t="s">
        <v>148</v>
      </c>
    </row>
    <row r="43985" spans="1:12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 t="s">
        <v>18</v>
      </c>
      <c r="J43985" t="s">
        <v>19</v>
      </c>
      <c r="K43985" t="s">
        <v>51</v>
      </c>
      <c r="L43985" t="s">
        <v>52</v>
      </c>
    </row>
    <row r="43986" spans="1:12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 t="s">
        <v>30</v>
      </c>
      <c r="J43986" t="s">
        <v>19</v>
      </c>
      <c r="K43986" t="s">
        <v>131</v>
      </c>
      <c r="L43986" t="s">
        <v>132</v>
      </c>
    </row>
    <row r="43987" spans="1:12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 t="s">
        <v>18</v>
      </c>
      <c r="J43987" t="s">
        <v>23</v>
      </c>
      <c r="K43987" t="s">
        <v>57</v>
      </c>
      <c r="L43987" t="s">
        <v>58</v>
      </c>
    </row>
    <row r="43988" spans="1:12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 t="s">
        <v>18</v>
      </c>
      <c r="J43988" t="s">
        <v>34</v>
      </c>
      <c r="K43988" t="s">
        <v>54</v>
      </c>
      <c r="L43988" t="s">
        <v>55</v>
      </c>
    </row>
    <row r="43989" spans="1:12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 t="s">
        <v>18</v>
      </c>
      <c r="J43989" t="s">
        <v>34</v>
      </c>
      <c r="K43989" t="s">
        <v>35</v>
      </c>
      <c r="L43989" t="s">
        <v>36</v>
      </c>
    </row>
    <row r="43990" spans="1:12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 t="s">
        <v>13</v>
      </c>
      <c r="J43990" t="s">
        <v>19</v>
      </c>
      <c r="K43990" t="s">
        <v>78</v>
      </c>
      <c r="L43990" t="s">
        <v>79</v>
      </c>
    </row>
    <row r="43991" spans="1:12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 t="s">
        <v>18</v>
      </c>
      <c r="J43991" t="s">
        <v>23</v>
      </c>
      <c r="K43991" t="s">
        <v>38</v>
      </c>
      <c r="L43991" t="s">
        <v>39</v>
      </c>
    </row>
    <row r="43992" spans="1:12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 t="s">
        <v>30</v>
      </c>
      <c r="J43992" t="s">
        <v>23</v>
      </c>
      <c r="K43992" t="s">
        <v>38</v>
      </c>
      <c r="L43992" t="s">
        <v>39</v>
      </c>
    </row>
    <row r="43993" spans="1:12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 t="s">
        <v>13</v>
      </c>
      <c r="J43993" t="s">
        <v>34</v>
      </c>
      <c r="K43993" t="s">
        <v>75</v>
      </c>
      <c r="L43993" t="s">
        <v>76</v>
      </c>
    </row>
    <row r="43994" spans="1:12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 t="s">
        <v>30</v>
      </c>
      <c r="J43994" t="s">
        <v>19</v>
      </c>
      <c r="K43994" t="s">
        <v>90</v>
      </c>
      <c r="L43994" t="s">
        <v>91</v>
      </c>
    </row>
    <row r="43995" spans="1:12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 t="s">
        <v>18</v>
      </c>
      <c r="J43995" t="s">
        <v>23</v>
      </c>
      <c r="K43995" t="s">
        <v>38</v>
      </c>
      <c r="L43995" t="s">
        <v>39</v>
      </c>
    </row>
    <row r="43996" spans="1:12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3">
        <v>0.66187499999999999</v>
      </c>
      <c r="G43996">
        <v>17.95</v>
      </c>
      <c r="H43996">
        <v>17.95</v>
      </c>
      <c r="I43996" t="s">
        <v>18</v>
      </c>
      <c r="J43996" t="s">
        <v>19</v>
      </c>
      <c r="K43996" t="s">
        <v>27</v>
      </c>
      <c r="L43996" t="s">
        <v>28</v>
      </c>
    </row>
    <row r="43997" spans="1:12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3">
        <v>0.66934027777777771</v>
      </c>
      <c r="G43997">
        <v>11</v>
      </c>
      <c r="H43997">
        <v>11</v>
      </c>
      <c r="I43997" t="s">
        <v>13</v>
      </c>
      <c r="J43997" t="s">
        <v>14</v>
      </c>
      <c r="K43997" t="s">
        <v>81</v>
      </c>
      <c r="L43997" t="s">
        <v>82</v>
      </c>
    </row>
    <row r="43998" spans="1:12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3">
        <v>0.66999999999999993</v>
      </c>
      <c r="G43998">
        <v>20.5</v>
      </c>
      <c r="H43998">
        <v>20.5</v>
      </c>
      <c r="I43998" t="s">
        <v>18</v>
      </c>
      <c r="J43998" t="s">
        <v>14</v>
      </c>
      <c r="K43998" t="s">
        <v>31</v>
      </c>
      <c r="L43998" t="s">
        <v>32</v>
      </c>
    </row>
    <row r="43999" spans="1:12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3">
        <v>0.66999999999999993</v>
      </c>
      <c r="G43999">
        <v>17.95</v>
      </c>
      <c r="H43999">
        <v>17.95</v>
      </c>
      <c r="I43999" t="s">
        <v>18</v>
      </c>
      <c r="J43999" t="s">
        <v>19</v>
      </c>
      <c r="K43999" t="s">
        <v>27</v>
      </c>
      <c r="L43999" t="s">
        <v>28</v>
      </c>
    </row>
    <row r="44000" spans="1:12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 t="s">
        <v>18</v>
      </c>
      <c r="J44000" t="s">
        <v>19</v>
      </c>
      <c r="K44000" t="s">
        <v>111</v>
      </c>
      <c r="L44000" t="s">
        <v>112</v>
      </c>
    </row>
    <row r="44001" spans="1:12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3">
        <v>0.67861111111111105</v>
      </c>
      <c r="G44001">
        <v>16.75</v>
      </c>
      <c r="H44001">
        <v>16.75</v>
      </c>
      <c r="I44001" t="s">
        <v>30</v>
      </c>
      <c r="J44001" t="s">
        <v>23</v>
      </c>
      <c r="K44001" t="s">
        <v>72</v>
      </c>
      <c r="L44001" t="s">
        <v>73</v>
      </c>
    </row>
    <row r="44002" spans="1:12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3">
        <v>0.68434027777777784</v>
      </c>
      <c r="G44002">
        <v>23.65</v>
      </c>
      <c r="H44002">
        <v>23.65</v>
      </c>
      <c r="I44002" t="s">
        <v>13</v>
      </c>
      <c r="J44002" t="s">
        <v>34</v>
      </c>
      <c r="K44002" t="s">
        <v>108</v>
      </c>
      <c r="L44002" t="s">
        <v>109</v>
      </c>
    </row>
    <row r="44003" spans="1:12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3">
        <v>0.68434027777777784</v>
      </c>
      <c r="G44003">
        <v>10.5</v>
      </c>
      <c r="H44003">
        <v>10.5</v>
      </c>
      <c r="I44003" t="s">
        <v>13</v>
      </c>
      <c r="J44003" t="s">
        <v>14</v>
      </c>
      <c r="K44003" t="s">
        <v>44</v>
      </c>
      <c r="L44003" t="s">
        <v>45</v>
      </c>
    </row>
    <row r="44004" spans="1:12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 t="s">
        <v>13</v>
      </c>
      <c r="J44004" t="s">
        <v>14</v>
      </c>
      <c r="K44004" t="s">
        <v>44</v>
      </c>
      <c r="L44004" t="s">
        <v>45</v>
      </c>
    </row>
    <row r="44005" spans="1:12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 t="s">
        <v>13</v>
      </c>
      <c r="J44005" t="s">
        <v>23</v>
      </c>
      <c r="K44005" t="s">
        <v>24</v>
      </c>
      <c r="L44005" t="s">
        <v>25</v>
      </c>
    </row>
    <row r="44006" spans="1:12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 t="s">
        <v>13</v>
      </c>
      <c r="J44006" t="s">
        <v>14</v>
      </c>
      <c r="K44006" t="s">
        <v>31</v>
      </c>
      <c r="L44006" t="s">
        <v>32</v>
      </c>
    </row>
    <row r="44007" spans="1:12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 t="s">
        <v>18</v>
      </c>
      <c r="J44007" t="s">
        <v>23</v>
      </c>
      <c r="K44007" t="s">
        <v>57</v>
      </c>
      <c r="L44007" t="s">
        <v>58</v>
      </c>
    </row>
    <row r="44008" spans="1:12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 t="s">
        <v>18</v>
      </c>
      <c r="J44008" t="s">
        <v>34</v>
      </c>
      <c r="K44008" t="s">
        <v>75</v>
      </c>
      <c r="L44008" t="s">
        <v>76</v>
      </c>
    </row>
    <row r="44009" spans="1:12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 t="s">
        <v>13</v>
      </c>
      <c r="J44009" t="s">
        <v>14</v>
      </c>
      <c r="K44009" t="s">
        <v>31</v>
      </c>
      <c r="L44009" t="s">
        <v>32</v>
      </c>
    </row>
    <row r="44010" spans="1:12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 t="s">
        <v>13</v>
      </c>
      <c r="J44010" t="s">
        <v>19</v>
      </c>
      <c r="K44010" t="s">
        <v>147</v>
      </c>
      <c r="L44010" t="s">
        <v>148</v>
      </c>
    </row>
    <row r="44011" spans="1:12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 t="s">
        <v>18</v>
      </c>
      <c r="J44011" t="s">
        <v>34</v>
      </c>
      <c r="K44011" t="s">
        <v>35</v>
      </c>
      <c r="L44011" t="s">
        <v>36</v>
      </c>
    </row>
    <row r="44012" spans="1:12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 t="s">
        <v>30</v>
      </c>
      <c r="J44012" t="s">
        <v>14</v>
      </c>
      <c r="K44012" t="s">
        <v>99</v>
      </c>
      <c r="L44012" t="s">
        <v>100</v>
      </c>
    </row>
    <row r="44013" spans="1:12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3">
        <v>0.70751157407407417</v>
      </c>
      <c r="G44013">
        <v>23.65</v>
      </c>
      <c r="H44013">
        <v>23.65</v>
      </c>
      <c r="I44013" t="s">
        <v>13</v>
      </c>
      <c r="J44013" t="s">
        <v>34</v>
      </c>
      <c r="K44013" t="s">
        <v>108</v>
      </c>
      <c r="L44013" t="s">
        <v>109</v>
      </c>
    </row>
    <row r="44014" spans="1:12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3">
        <v>0.70751157407407417</v>
      </c>
      <c r="G44014">
        <v>12.5</v>
      </c>
      <c r="H44014">
        <v>12.5</v>
      </c>
      <c r="I44014" t="s">
        <v>13</v>
      </c>
      <c r="J44014" t="s">
        <v>34</v>
      </c>
      <c r="K44014" t="s">
        <v>102</v>
      </c>
      <c r="L44014" t="s">
        <v>103</v>
      </c>
    </row>
    <row r="44015" spans="1:12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3">
        <v>0.70751157407407417</v>
      </c>
      <c r="G44015">
        <v>12.5</v>
      </c>
      <c r="H44015">
        <v>12.5</v>
      </c>
      <c r="I44015" t="s">
        <v>13</v>
      </c>
      <c r="J44015" t="s">
        <v>19</v>
      </c>
      <c r="K44015" t="s">
        <v>131</v>
      </c>
      <c r="L44015" t="s">
        <v>132</v>
      </c>
    </row>
    <row r="44016" spans="1:12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3">
        <v>0.70751157407407417</v>
      </c>
      <c r="G44016">
        <v>12.75</v>
      </c>
      <c r="H44016">
        <v>12.75</v>
      </c>
      <c r="I44016" t="s">
        <v>13</v>
      </c>
      <c r="J44016" t="s">
        <v>23</v>
      </c>
      <c r="K44016" t="s">
        <v>24</v>
      </c>
      <c r="L44016" t="s">
        <v>25</v>
      </c>
    </row>
    <row r="44017" spans="1:12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 t="s">
        <v>13</v>
      </c>
      <c r="J44017" t="s">
        <v>23</v>
      </c>
      <c r="K44017" t="s">
        <v>47</v>
      </c>
      <c r="L44017" t="s">
        <v>48</v>
      </c>
    </row>
    <row r="44018" spans="1:12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3">
        <v>0.72129629629629621</v>
      </c>
      <c r="G44018">
        <v>12.25</v>
      </c>
      <c r="H44018">
        <v>12.25</v>
      </c>
      <c r="I44018" t="s">
        <v>13</v>
      </c>
      <c r="J44018" t="s">
        <v>34</v>
      </c>
      <c r="K44018" t="s">
        <v>95</v>
      </c>
      <c r="L44018" t="s">
        <v>96</v>
      </c>
    </row>
    <row r="44019" spans="1:12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3">
        <v>0.72129629629629621</v>
      </c>
      <c r="G44019">
        <v>20.75</v>
      </c>
      <c r="H44019">
        <v>20.75</v>
      </c>
      <c r="I44019" t="s">
        <v>18</v>
      </c>
      <c r="J44019" t="s">
        <v>34</v>
      </c>
      <c r="K44019" t="s">
        <v>75</v>
      </c>
      <c r="L44019" t="s">
        <v>76</v>
      </c>
    </row>
    <row r="44020" spans="1:12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3">
        <v>0.72319444444444436</v>
      </c>
      <c r="G44020">
        <v>17.5</v>
      </c>
      <c r="H44020">
        <v>17.5</v>
      </c>
      <c r="I44020" t="s">
        <v>18</v>
      </c>
      <c r="J44020" t="s">
        <v>14</v>
      </c>
      <c r="K44020" t="s">
        <v>81</v>
      </c>
      <c r="L44020" t="s">
        <v>82</v>
      </c>
    </row>
    <row r="44021" spans="1:12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3">
        <v>0.72319444444444436</v>
      </c>
      <c r="G44021">
        <v>16.75</v>
      </c>
      <c r="H44021">
        <v>16.75</v>
      </c>
      <c r="I44021" t="s">
        <v>30</v>
      </c>
      <c r="J44021" t="s">
        <v>23</v>
      </c>
      <c r="K44021" t="s">
        <v>24</v>
      </c>
      <c r="L44021" t="s">
        <v>25</v>
      </c>
    </row>
    <row r="44022" spans="1:12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3">
        <v>0.72472222222222227</v>
      </c>
      <c r="G44022">
        <v>17.95</v>
      </c>
      <c r="H44022">
        <v>17.95</v>
      </c>
      <c r="I44022" t="s">
        <v>18</v>
      </c>
      <c r="J44022" t="s">
        <v>19</v>
      </c>
      <c r="K44022" t="s">
        <v>27</v>
      </c>
      <c r="L44022" t="s">
        <v>28</v>
      </c>
    </row>
    <row r="44023" spans="1:12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 t="s">
        <v>30</v>
      </c>
      <c r="J44023" t="s">
        <v>14</v>
      </c>
      <c r="K44023" t="s">
        <v>41</v>
      </c>
      <c r="L44023" t="s">
        <v>42</v>
      </c>
    </row>
    <row r="44024" spans="1:12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 t="s">
        <v>13</v>
      </c>
      <c r="J44024" t="s">
        <v>14</v>
      </c>
      <c r="K44024" t="s">
        <v>31</v>
      </c>
      <c r="L44024" t="s">
        <v>32</v>
      </c>
    </row>
    <row r="44025" spans="1:12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 t="s">
        <v>18</v>
      </c>
      <c r="J44025" t="s">
        <v>19</v>
      </c>
      <c r="K44025" t="s">
        <v>78</v>
      </c>
      <c r="L44025" t="s">
        <v>79</v>
      </c>
    </row>
    <row r="44026" spans="1:12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 t="s">
        <v>30</v>
      </c>
      <c r="J44026" t="s">
        <v>19</v>
      </c>
      <c r="K44026" t="s">
        <v>78</v>
      </c>
      <c r="L44026" t="s">
        <v>79</v>
      </c>
    </row>
    <row r="44027" spans="1:12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3">
        <v>0.73590277777777768</v>
      </c>
      <c r="G44027">
        <v>16.75</v>
      </c>
      <c r="H44027">
        <v>16.75</v>
      </c>
      <c r="I44027" t="s">
        <v>30</v>
      </c>
      <c r="J44027" t="s">
        <v>23</v>
      </c>
      <c r="K44027" t="s">
        <v>57</v>
      </c>
      <c r="L44027" t="s">
        <v>58</v>
      </c>
    </row>
    <row r="44028" spans="1:12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3">
        <v>0.73590277777777768</v>
      </c>
      <c r="G44028">
        <v>12.75</v>
      </c>
      <c r="H44028">
        <v>12.75</v>
      </c>
      <c r="I44028" t="s">
        <v>13</v>
      </c>
      <c r="J44028" t="s">
        <v>23</v>
      </c>
      <c r="K44028" t="s">
        <v>57</v>
      </c>
      <c r="L44028" t="s">
        <v>58</v>
      </c>
    </row>
    <row r="44029" spans="1:12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3">
        <v>0.73590277777777768</v>
      </c>
      <c r="G44029">
        <v>20.5</v>
      </c>
      <c r="H44029">
        <v>20.5</v>
      </c>
      <c r="I44029" t="s">
        <v>18</v>
      </c>
      <c r="J44029" t="s">
        <v>14</v>
      </c>
      <c r="K44029" t="s">
        <v>63</v>
      </c>
      <c r="L44029" t="s">
        <v>64</v>
      </c>
    </row>
    <row r="44030" spans="1:12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3">
        <v>0.73590277777777768</v>
      </c>
      <c r="G44030">
        <v>12.25</v>
      </c>
      <c r="H44030">
        <v>12.25</v>
      </c>
      <c r="I44030" t="s">
        <v>13</v>
      </c>
      <c r="J44030" t="s">
        <v>34</v>
      </c>
      <c r="K44030" t="s">
        <v>68</v>
      </c>
      <c r="L44030" t="s">
        <v>69</v>
      </c>
    </row>
    <row r="44031" spans="1:12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3">
        <v>0.73666666666666669</v>
      </c>
      <c r="G44031">
        <v>23.65</v>
      </c>
      <c r="H44031">
        <v>23.65</v>
      </c>
      <c r="I44031" t="s">
        <v>13</v>
      </c>
      <c r="J44031" t="s">
        <v>34</v>
      </c>
      <c r="K44031" t="s">
        <v>108</v>
      </c>
      <c r="L44031" t="s">
        <v>109</v>
      </c>
    </row>
    <row r="44032" spans="1:12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 t="s">
        <v>18</v>
      </c>
      <c r="J44032" t="s">
        <v>14</v>
      </c>
      <c r="K44032" t="s">
        <v>31</v>
      </c>
      <c r="L44032" t="s">
        <v>32</v>
      </c>
    </row>
    <row r="44033" spans="1:12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 t="s">
        <v>18</v>
      </c>
      <c r="J44033" t="s">
        <v>34</v>
      </c>
      <c r="K44033" t="s">
        <v>128</v>
      </c>
      <c r="L44033" t="s">
        <v>129</v>
      </c>
    </row>
    <row r="44034" spans="1:12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 t="s">
        <v>18</v>
      </c>
      <c r="J44034" t="s">
        <v>19</v>
      </c>
      <c r="K44034" t="s">
        <v>90</v>
      </c>
      <c r="L44034" t="s">
        <v>91</v>
      </c>
    </row>
    <row r="44035" spans="1:12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 t="s">
        <v>98</v>
      </c>
      <c r="J44035" t="s">
        <v>14</v>
      </c>
      <c r="K44035" t="s">
        <v>99</v>
      </c>
      <c r="L44035" t="s">
        <v>100</v>
      </c>
    </row>
    <row r="44036" spans="1:12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 t="s">
        <v>30</v>
      </c>
      <c r="J44036" t="s">
        <v>19</v>
      </c>
      <c r="K44036" t="s">
        <v>27</v>
      </c>
      <c r="L44036" t="s">
        <v>28</v>
      </c>
    </row>
    <row r="44037" spans="1:12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 t="s">
        <v>18</v>
      </c>
      <c r="J44037" t="s">
        <v>23</v>
      </c>
      <c r="K44037" t="s">
        <v>24</v>
      </c>
      <c r="L44037" t="s">
        <v>25</v>
      </c>
    </row>
    <row r="44038" spans="1:12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 t="s">
        <v>30</v>
      </c>
      <c r="J44038" t="s">
        <v>19</v>
      </c>
      <c r="K44038" t="s">
        <v>131</v>
      </c>
      <c r="L44038" t="s">
        <v>132</v>
      </c>
    </row>
    <row r="44039" spans="1:12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 t="s">
        <v>13</v>
      </c>
      <c r="J44039" t="s">
        <v>14</v>
      </c>
      <c r="K44039" t="s">
        <v>44</v>
      </c>
      <c r="L44039" t="s">
        <v>45</v>
      </c>
    </row>
    <row r="44040" spans="1:12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 t="s">
        <v>18</v>
      </c>
      <c r="J44040" t="s">
        <v>34</v>
      </c>
      <c r="K44040" t="s">
        <v>75</v>
      </c>
      <c r="L44040" t="s">
        <v>76</v>
      </c>
    </row>
    <row r="44041" spans="1:12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 t="s">
        <v>30</v>
      </c>
      <c r="J44041" t="s">
        <v>23</v>
      </c>
      <c r="K44041" t="s">
        <v>47</v>
      </c>
      <c r="L44041" t="s">
        <v>48</v>
      </c>
    </row>
    <row r="44042" spans="1:12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3">
        <v>0.76290509259259265</v>
      </c>
      <c r="G44042">
        <v>20.75</v>
      </c>
      <c r="H44042">
        <v>20.75</v>
      </c>
      <c r="I44042" t="s">
        <v>18</v>
      </c>
      <c r="J44042" t="s">
        <v>34</v>
      </c>
      <c r="K44042" t="s">
        <v>35</v>
      </c>
      <c r="L44042" t="s">
        <v>36</v>
      </c>
    </row>
    <row r="44043" spans="1:12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3">
        <v>0.76429398148148142</v>
      </c>
      <c r="G44043">
        <v>20.75</v>
      </c>
      <c r="H44043">
        <v>20.75</v>
      </c>
      <c r="I44043" t="s">
        <v>18</v>
      </c>
      <c r="J44043" t="s">
        <v>23</v>
      </c>
      <c r="K44043" t="s">
        <v>57</v>
      </c>
      <c r="L44043" t="s">
        <v>58</v>
      </c>
    </row>
    <row r="44044" spans="1:12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3">
        <v>0.76429398148148142</v>
      </c>
      <c r="G44044">
        <v>20.5</v>
      </c>
      <c r="H44044">
        <v>20.5</v>
      </c>
      <c r="I44044" t="s">
        <v>18</v>
      </c>
      <c r="J44044" t="s">
        <v>14</v>
      </c>
      <c r="K44044" t="s">
        <v>31</v>
      </c>
      <c r="L44044" t="s">
        <v>32</v>
      </c>
    </row>
    <row r="44045" spans="1:12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3">
        <v>0.76429398148148142</v>
      </c>
      <c r="G44045">
        <v>16.25</v>
      </c>
      <c r="H44045">
        <v>16.25</v>
      </c>
      <c r="I44045" t="s">
        <v>30</v>
      </c>
      <c r="J44045" t="s">
        <v>34</v>
      </c>
      <c r="K44045" t="s">
        <v>68</v>
      </c>
      <c r="L44045" t="s">
        <v>69</v>
      </c>
    </row>
    <row r="44046" spans="1:12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3">
        <v>0.76606481481481481</v>
      </c>
      <c r="G44046">
        <v>17.95</v>
      </c>
      <c r="H44046">
        <v>17.95</v>
      </c>
      <c r="I44046" t="s">
        <v>18</v>
      </c>
      <c r="J44046" t="s">
        <v>19</v>
      </c>
      <c r="K44046" t="s">
        <v>27</v>
      </c>
      <c r="L44046" t="s">
        <v>28</v>
      </c>
    </row>
    <row r="44047" spans="1:12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 t="s">
        <v>13</v>
      </c>
      <c r="J44047" t="s">
        <v>19</v>
      </c>
      <c r="K44047" t="s">
        <v>111</v>
      </c>
      <c r="L44047" t="s">
        <v>112</v>
      </c>
    </row>
    <row r="44048" spans="1:12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 t="s">
        <v>30</v>
      </c>
      <c r="J44048" t="s">
        <v>34</v>
      </c>
      <c r="K44048" t="s">
        <v>68</v>
      </c>
      <c r="L44048" t="s">
        <v>69</v>
      </c>
    </row>
    <row r="44049" spans="1:12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 t="s">
        <v>13</v>
      </c>
      <c r="J44049" t="s">
        <v>34</v>
      </c>
      <c r="K44049" t="s">
        <v>68</v>
      </c>
      <c r="L44049" t="s">
        <v>69</v>
      </c>
    </row>
    <row r="44050" spans="1:12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3">
        <v>0.76825231481481471</v>
      </c>
      <c r="G44050">
        <v>20.25</v>
      </c>
      <c r="H44050">
        <v>20.25</v>
      </c>
      <c r="I44050" t="s">
        <v>18</v>
      </c>
      <c r="J44050" t="s">
        <v>19</v>
      </c>
      <c r="K44050" t="s">
        <v>51</v>
      </c>
      <c r="L44050" t="s">
        <v>52</v>
      </c>
    </row>
    <row r="44051" spans="1:12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3">
        <v>0.76825231481481471</v>
      </c>
      <c r="G44051">
        <v>12.5</v>
      </c>
      <c r="H44051">
        <v>12.5</v>
      </c>
      <c r="I44051" t="s">
        <v>30</v>
      </c>
      <c r="J44051" t="s">
        <v>14</v>
      </c>
      <c r="K44051" t="s">
        <v>41</v>
      </c>
      <c r="L44051" t="s">
        <v>42</v>
      </c>
    </row>
    <row r="44052" spans="1:12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3">
        <v>0.76825231481481471</v>
      </c>
      <c r="G44052">
        <v>12.25</v>
      </c>
      <c r="H44052">
        <v>12.25</v>
      </c>
      <c r="I44052" t="s">
        <v>13</v>
      </c>
      <c r="J44052" t="s">
        <v>34</v>
      </c>
      <c r="K44052" t="s">
        <v>68</v>
      </c>
      <c r="L44052" t="s">
        <v>69</v>
      </c>
    </row>
    <row r="44053" spans="1:12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3">
        <v>0.76825231481481471</v>
      </c>
      <c r="G44053">
        <v>16.5</v>
      </c>
      <c r="H44053">
        <v>16.5</v>
      </c>
      <c r="I44053" t="s">
        <v>30</v>
      </c>
      <c r="J44053" t="s">
        <v>34</v>
      </c>
      <c r="K44053" t="s">
        <v>35</v>
      </c>
      <c r="L44053" t="s">
        <v>36</v>
      </c>
    </row>
    <row r="44054" spans="1:12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3">
        <v>0.77388888888888896</v>
      </c>
      <c r="G44054">
        <v>20.5</v>
      </c>
      <c r="H44054">
        <v>20.5</v>
      </c>
      <c r="I44054" t="s">
        <v>18</v>
      </c>
      <c r="J44054" t="s">
        <v>14</v>
      </c>
      <c r="K44054" t="s">
        <v>63</v>
      </c>
      <c r="L44054" t="s">
        <v>64</v>
      </c>
    </row>
    <row r="44055" spans="1:12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3">
        <v>0.77853009259259265</v>
      </c>
      <c r="G44055">
        <v>17.95</v>
      </c>
      <c r="H44055">
        <v>17.95</v>
      </c>
      <c r="I44055" t="s">
        <v>18</v>
      </c>
      <c r="J44055" t="s">
        <v>19</v>
      </c>
      <c r="K44055" t="s">
        <v>27</v>
      </c>
      <c r="L44055" t="s">
        <v>28</v>
      </c>
    </row>
    <row r="44056" spans="1:12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3">
        <v>0.77853009259259265</v>
      </c>
      <c r="G44056">
        <v>13.25</v>
      </c>
      <c r="H44056">
        <v>26.5</v>
      </c>
      <c r="I44056" t="s">
        <v>30</v>
      </c>
      <c r="J44056" t="s">
        <v>14</v>
      </c>
      <c r="K44056" t="s">
        <v>44</v>
      </c>
      <c r="L44056" t="s">
        <v>45</v>
      </c>
    </row>
    <row r="44057" spans="1:12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3">
        <v>0.77853009259259265</v>
      </c>
      <c r="G44057">
        <v>20.75</v>
      </c>
      <c r="H44057">
        <v>20.75</v>
      </c>
      <c r="I44057" t="s">
        <v>18</v>
      </c>
      <c r="J44057" t="s">
        <v>23</v>
      </c>
      <c r="K44057" t="s">
        <v>24</v>
      </c>
      <c r="L44057" t="s">
        <v>25</v>
      </c>
    </row>
    <row r="44058" spans="1:12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3">
        <v>0.77937499999999993</v>
      </c>
      <c r="G44058">
        <v>12.25</v>
      </c>
      <c r="H44058">
        <v>12.25</v>
      </c>
      <c r="I44058" t="s">
        <v>13</v>
      </c>
      <c r="J44058" t="s">
        <v>34</v>
      </c>
      <c r="K44058" t="s">
        <v>95</v>
      </c>
      <c r="L44058" t="s">
        <v>96</v>
      </c>
    </row>
    <row r="44059" spans="1:12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3">
        <v>0.77937499999999993</v>
      </c>
      <c r="G44059">
        <v>12</v>
      </c>
      <c r="H44059">
        <v>12</v>
      </c>
      <c r="I44059" t="s">
        <v>13</v>
      </c>
      <c r="J44059" t="s">
        <v>14</v>
      </c>
      <c r="K44059" t="s">
        <v>87</v>
      </c>
      <c r="L44059" t="s">
        <v>88</v>
      </c>
    </row>
    <row r="44060" spans="1:12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 t="s">
        <v>30</v>
      </c>
      <c r="J44060" t="s">
        <v>14</v>
      </c>
      <c r="K44060" t="s">
        <v>44</v>
      </c>
      <c r="L44060" t="s">
        <v>45</v>
      </c>
    </row>
    <row r="44061" spans="1:12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 t="s">
        <v>18</v>
      </c>
      <c r="J44061" t="s">
        <v>19</v>
      </c>
      <c r="K44061" t="s">
        <v>51</v>
      </c>
      <c r="L44061" t="s">
        <v>52</v>
      </c>
    </row>
    <row r="44062" spans="1:12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 t="s">
        <v>18</v>
      </c>
      <c r="J44062" t="s">
        <v>23</v>
      </c>
      <c r="K44062" t="s">
        <v>24</v>
      </c>
      <c r="L44062" t="s">
        <v>25</v>
      </c>
    </row>
    <row r="44063" spans="1:12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3">
        <v>0.78145833333333325</v>
      </c>
      <c r="G44063">
        <v>16.5</v>
      </c>
      <c r="H44063">
        <v>16.5</v>
      </c>
      <c r="I44063" t="s">
        <v>18</v>
      </c>
      <c r="J44063" t="s">
        <v>14</v>
      </c>
      <c r="K44063" t="s">
        <v>44</v>
      </c>
      <c r="L44063" t="s">
        <v>45</v>
      </c>
    </row>
    <row r="44064" spans="1:12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3">
        <v>0.78145833333333325</v>
      </c>
      <c r="G44064">
        <v>16.5</v>
      </c>
      <c r="H44064">
        <v>16.5</v>
      </c>
      <c r="I44064" t="s">
        <v>30</v>
      </c>
      <c r="J44064" t="s">
        <v>34</v>
      </c>
      <c r="K44064" t="s">
        <v>75</v>
      </c>
      <c r="L44064" t="s">
        <v>76</v>
      </c>
    </row>
    <row r="44065" spans="1:12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3">
        <v>0.78329861111111121</v>
      </c>
      <c r="G44065">
        <v>13.25</v>
      </c>
      <c r="H44065">
        <v>13.25</v>
      </c>
      <c r="I44065" t="s">
        <v>30</v>
      </c>
      <c r="J44065" t="s">
        <v>14</v>
      </c>
      <c r="K44065" t="s">
        <v>44</v>
      </c>
      <c r="L44065" t="s">
        <v>45</v>
      </c>
    </row>
    <row r="44066" spans="1:12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3">
        <v>0.7833564814814814</v>
      </c>
      <c r="G44066">
        <v>16.5</v>
      </c>
      <c r="H44066">
        <v>16.5</v>
      </c>
      <c r="I44066" t="s">
        <v>18</v>
      </c>
      <c r="J44066" t="s">
        <v>14</v>
      </c>
      <c r="K44066" t="s">
        <v>44</v>
      </c>
      <c r="L44066" t="s">
        <v>45</v>
      </c>
    </row>
    <row r="44067" spans="1:12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3">
        <v>0.7833564814814814</v>
      </c>
      <c r="G44067">
        <v>21</v>
      </c>
      <c r="H44067">
        <v>21</v>
      </c>
      <c r="I44067" t="s">
        <v>18</v>
      </c>
      <c r="J44067" t="s">
        <v>19</v>
      </c>
      <c r="K44067" t="s">
        <v>111</v>
      </c>
      <c r="L44067" t="s">
        <v>112</v>
      </c>
    </row>
    <row r="44068" spans="1:12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3">
        <v>0.7833564814814814</v>
      </c>
      <c r="G44068">
        <v>20.25</v>
      </c>
      <c r="H44068">
        <v>20.25</v>
      </c>
      <c r="I44068" t="s">
        <v>18</v>
      </c>
      <c r="J44068" t="s">
        <v>19</v>
      </c>
      <c r="K44068" t="s">
        <v>51</v>
      </c>
      <c r="L44068" t="s">
        <v>52</v>
      </c>
    </row>
    <row r="44069" spans="1:12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3">
        <v>0.7833564814814814</v>
      </c>
      <c r="G44069">
        <v>20.75</v>
      </c>
      <c r="H44069">
        <v>20.75</v>
      </c>
      <c r="I44069" t="s">
        <v>18</v>
      </c>
      <c r="J44069" t="s">
        <v>19</v>
      </c>
      <c r="K44069" t="s">
        <v>131</v>
      </c>
      <c r="L44069" t="s">
        <v>132</v>
      </c>
    </row>
    <row r="44070" spans="1:12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3">
        <v>0.78349537037037031</v>
      </c>
      <c r="G44070">
        <v>12</v>
      </c>
      <c r="H44070">
        <v>12</v>
      </c>
      <c r="I44070" t="s">
        <v>13</v>
      </c>
      <c r="J44070" t="s">
        <v>14</v>
      </c>
      <c r="K44070" t="s">
        <v>15</v>
      </c>
      <c r="L44070" t="s">
        <v>16</v>
      </c>
    </row>
    <row r="44071" spans="1:12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3">
        <v>0.78349537037037031</v>
      </c>
      <c r="G44071">
        <v>9.75</v>
      </c>
      <c r="H44071">
        <v>9.75</v>
      </c>
      <c r="I44071" t="s">
        <v>13</v>
      </c>
      <c r="J44071" t="s">
        <v>14</v>
      </c>
      <c r="K44071" t="s">
        <v>41</v>
      </c>
      <c r="L44071" t="s">
        <v>42</v>
      </c>
    </row>
    <row r="44072" spans="1:12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3">
        <v>0.78349537037037031</v>
      </c>
      <c r="G44072">
        <v>16.75</v>
      </c>
      <c r="H44072">
        <v>16.75</v>
      </c>
      <c r="I44072" t="s">
        <v>30</v>
      </c>
      <c r="J44072" t="s">
        <v>23</v>
      </c>
      <c r="K44072" t="s">
        <v>47</v>
      </c>
      <c r="L44072" t="s">
        <v>48</v>
      </c>
    </row>
    <row r="44073" spans="1:12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3">
        <v>0.78349537037037031</v>
      </c>
      <c r="G44073">
        <v>20.75</v>
      </c>
      <c r="H44073">
        <v>20.75</v>
      </c>
      <c r="I44073" t="s">
        <v>18</v>
      </c>
      <c r="J44073" t="s">
        <v>23</v>
      </c>
      <c r="K44073" t="s">
        <v>24</v>
      </c>
      <c r="L44073" t="s">
        <v>25</v>
      </c>
    </row>
    <row r="44074" spans="1:12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 t="s">
        <v>18</v>
      </c>
      <c r="J44074" t="s">
        <v>19</v>
      </c>
      <c r="K44074" t="s">
        <v>20</v>
      </c>
      <c r="L44074" t="s">
        <v>21</v>
      </c>
    </row>
    <row r="44075" spans="1:12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 t="s">
        <v>18</v>
      </c>
      <c r="J44075" t="s">
        <v>19</v>
      </c>
      <c r="K44075" t="s">
        <v>51</v>
      </c>
      <c r="L44075" t="s">
        <v>52</v>
      </c>
    </row>
    <row r="44076" spans="1:12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 t="s">
        <v>18</v>
      </c>
      <c r="J44076" t="s">
        <v>14</v>
      </c>
      <c r="K44076" t="s">
        <v>99</v>
      </c>
      <c r="L44076" t="s">
        <v>100</v>
      </c>
    </row>
    <row r="44077" spans="1:12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 t="s">
        <v>18</v>
      </c>
      <c r="J44077" t="s">
        <v>34</v>
      </c>
      <c r="K44077" t="s">
        <v>35</v>
      </c>
      <c r="L44077" t="s">
        <v>36</v>
      </c>
    </row>
    <row r="44078" spans="1:12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 t="s">
        <v>30</v>
      </c>
      <c r="J44078" t="s">
        <v>14</v>
      </c>
      <c r="K44078" t="s">
        <v>31</v>
      </c>
      <c r="L44078" t="s">
        <v>32</v>
      </c>
    </row>
    <row r="44079" spans="1:12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 t="s">
        <v>30</v>
      </c>
      <c r="J44079" t="s">
        <v>19</v>
      </c>
      <c r="K44079" t="s">
        <v>27</v>
      </c>
      <c r="L44079" t="s">
        <v>28</v>
      </c>
    </row>
    <row r="44080" spans="1:12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 t="s">
        <v>30</v>
      </c>
      <c r="J44080" t="s">
        <v>14</v>
      </c>
      <c r="K44080" t="s">
        <v>41</v>
      </c>
      <c r="L44080" t="s">
        <v>42</v>
      </c>
    </row>
    <row r="44081" spans="1:12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 t="s">
        <v>18</v>
      </c>
      <c r="J44081" t="s">
        <v>34</v>
      </c>
      <c r="K44081" t="s">
        <v>35</v>
      </c>
      <c r="L44081" t="s">
        <v>36</v>
      </c>
    </row>
    <row r="44082" spans="1:12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3">
        <v>0.7952662037037036</v>
      </c>
      <c r="G44082">
        <v>16.75</v>
      </c>
      <c r="H44082">
        <v>16.75</v>
      </c>
      <c r="I44082" t="s">
        <v>30</v>
      </c>
      <c r="J44082" t="s">
        <v>23</v>
      </c>
      <c r="K44082" t="s">
        <v>141</v>
      </c>
      <c r="L44082" t="s">
        <v>142</v>
      </c>
    </row>
    <row r="44083" spans="1:12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3">
        <v>0.7952662037037036</v>
      </c>
      <c r="G44083">
        <v>11</v>
      </c>
      <c r="H44083">
        <v>11</v>
      </c>
      <c r="I44083" t="s">
        <v>13</v>
      </c>
      <c r="J44083" t="s">
        <v>14</v>
      </c>
      <c r="K44083" t="s">
        <v>81</v>
      </c>
      <c r="L44083" t="s">
        <v>82</v>
      </c>
    </row>
    <row r="44084" spans="1:12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3">
        <v>0.79834490740740749</v>
      </c>
      <c r="G44084">
        <v>12.5</v>
      </c>
      <c r="H44084">
        <v>12.5</v>
      </c>
      <c r="I44084" t="s">
        <v>13</v>
      </c>
      <c r="J44084" t="s">
        <v>34</v>
      </c>
      <c r="K44084" t="s">
        <v>102</v>
      </c>
      <c r="L44084" t="s">
        <v>103</v>
      </c>
    </row>
    <row r="44085" spans="1:12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 t="s">
        <v>18</v>
      </c>
      <c r="J44085" t="s">
        <v>23</v>
      </c>
      <c r="K44085" t="s">
        <v>38</v>
      </c>
      <c r="L44085" t="s">
        <v>39</v>
      </c>
    </row>
    <row r="44086" spans="1:12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3">
        <v>0.8025578703703703</v>
      </c>
      <c r="G44086">
        <v>12</v>
      </c>
      <c r="H44086">
        <v>12</v>
      </c>
      <c r="I44086" t="s">
        <v>13</v>
      </c>
      <c r="J44086" t="s">
        <v>14</v>
      </c>
      <c r="K44086" t="s">
        <v>31</v>
      </c>
      <c r="L44086" t="s">
        <v>32</v>
      </c>
    </row>
    <row r="44087" spans="1:12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3">
        <v>0.8025578703703703</v>
      </c>
      <c r="G44087">
        <v>16</v>
      </c>
      <c r="H44087">
        <v>16</v>
      </c>
      <c r="I44087" t="s">
        <v>30</v>
      </c>
      <c r="J44087" t="s">
        <v>19</v>
      </c>
      <c r="K44087" t="s">
        <v>84</v>
      </c>
      <c r="L44087" t="s">
        <v>85</v>
      </c>
    </row>
    <row r="44088" spans="1:12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3">
        <v>0.8025578703703703</v>
      </c>
      <c r="G44088">
        <v>16.5</v>
      </c>
      <c r="H44088">
        <v>16.5</v>
      </c>
      <c r="I44088" t="s">
        <v>30</v>
      </c>
      <c r="J44088" t="s">
        <v>34</v>
      </c>
      <c r="K44088" t="s">
        <v>128</v>
      </c>
      <c r="L44088" t="s">
        <v>129</v>
      </c>
    </row>
    <row r="44089" spans="1:12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3">
        <v>0.8025578703703703</v>
      </c>
      <c r="G44089">
        <v>20.25</v>
      </c>
      <c r="H44089">
        <v>20.25</v>
      </c>
      <c r="I44089" t="s">
        <v>18</v>
      </c>
      <c r="J44089" t="s">
        <v>19</v>
      </c>
      <c r="K44089" t="s">
        <v>78</v>
      </c>
      <c r="L44089" t="s">
        <v>79</v>
      </c>
    </row>
    <row r="44090" spans="1:12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 t="s">
        <v>30</v>
      </c>
      <c r="J44090" t="s">
        <v>23</v>
      </c>
      <c r="K44090" t="s">
        <v>141</v>
      </c>
      <c r="L44090" t="s">
        <v>142</v>
      </c>
    </row>
    <row r="44091" spans="1:12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 t="s">
        <v>13</v>
      </c>
      <c r="J44091" t="s">
        <v>34</v>
      </c>
      <c r="K44091" t="s">
        <v>75</v>
      </c>
      <c r="L44091" t="s">
        <v>76</v>
      </c>
    </row>
    <row r="44092" spans="1:12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 t="s">
        <v>30</v>
      </c>
      <c r="J44092" t="s">
        <v>14</v>
      </c>
      <c r="K44092" t="s">
        <v>99</v>
      </c>
      <c r="L44092" t="s">
        <v>100</v>
      </c>
    </row>
    <row r="44093" spans="1:12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 t="s">
        <v>18</v>
      </c>
      <c r="J44093" t="s">
        <v>23</v>
      </c>
      <c r="K44093" t="s">
        <v>38</v>
      </c>
      <c r="L44093" t="s">
        <v>39</v>
      </c>
    </row>
    <row r="44094" spans="1:12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 t="s">
        <v>13</v>
      </c>
      <c r="J44094" t="s">
        <v>14</v>
      </c>
      <c r="K44094" t="s">
        <v>44</v>
      </c>
      <c r="L44094" t="s">
        <v>45</v>
      </c>
    </row>
    <row r="44095" spans="1:12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 t="s">
        <v>13</v>
      </c>
      <c r="J44095" t="s">
        <v>14</v>
      </c>
      <c r="K44095" t="s">
        <v>15</v>
      </c>
      <c r="L44095" t="s">
        <v>16</v>
      </c>
    </row>
    <row r="44096" spans="1:12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 t="s">
        <v>18</v>
      </c>
      <c r="J44096" t="s">
        <v>14</v>
      </c>
      <c r="K44096" t="s">
        <v>31</v>
      </c>
      <c r="L44096" t="s">
        <v>32</v>
      </c>
    </row>
    <row r="44097" spans="1:12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 t="s">
        <v>13</v>
      </c>
      <c r="J44097" t="s">
        <v>34</v>
      </c>
      <c r="K44097" t="s">
        <v>75</v>
      </c>
      <c r="L44097" t="s">
        <v>76</v>
      </c>
    </row>
    <row r="44098" spans="1:12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3">
        <v>0.81437500000000007</v>
      </c>
      <c r="G44098">
        <v>12.75</v>
      </c>
      <c r="H44098">
        <v>12.75</v>
      </c>
      <c r="I44098" t="s">
        <v>13</v>
      </c>
      <c r="J44098" t="s">
        <v>23</v>
      </c>
      <c r="K44098" t="s">
        <v>38</v>
      </c>
      <c r="L44098" t="s">
        <v>39</v>
      </c>
    </row>
    <row r="44099" spans="1:12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3">
        <v>0.81437500000000007</v>
      </c>
      <c r="G44099">
        <v>20.75</v>
      </c>
      <c r="H44099">
        <v>20.75</v>
      </c>
      <c r="I44099" t="s">
        <v>18</v>
      </c>
      <c r="J44099" t="s">
        <v>23</v>
      </c>
      <c r="K44099" t="s">
        <v>57</v>
      </c>
      <c r="L44099" t="s">
        <v>58</v>
      </c>
    </row>
    <row r="44100" spans="1:12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3">
        <v>0.81437500000000007</v>
      </c>
      <c r="G44100">
        <v>16.5</v>
      </c>
      <c r="H44100">
        <v>16.5</v>
      </c>
      <c r="I44100" t="s">
        <v>30</v>
      </c>
      <c r="J44100" t="s">
        <v>34</v>
      </c>
      <c r="K44100" t="s">
        <v>75</v>
      </c>
      <c r="L44100" t="s">
        <v>76</v>
      </c>
    </row>
    <row r="44101" spans="1:12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 t="s">
        <v>30</v>
      </c>
      <c r="J44101" t="s">
        <v>19</v>
      </c>
      <c r="K44101" t="s">
        <v>27</v>
      </c>
      <c r="L44101" t="s">
        <v>28</v>
      </c>
    </row>
    <row r="44102" spans="1:12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 t="s">
        <v>30</v>
      </c>
      <c r="J44102" t="s">
        <v>19</v>
      </c>
      <c r="K44102" t="s">
        <v>90</v>
      </c>
      <c r="L44102" t="s">
        <v>91</v>
      </c>
    </row>
    <row r="44103" spans="1:12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 t="s">
        <v>13</v>
      </c>
      <c r="J44103" t="s">
        <v>14</v>
      </c>
      <c r="K44103" t="s">
        <v>44</v>
      </c>
      <c r="L44103" t="s">
        <v>45</v>
      </c>
    </row>
    <row r="44104" spans="1:12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 t="s">
        <v>18</v>
      </c>
      <c r="J44104" t="s">
        <v>23</v>
      </c>
      <c r="K44104" t="s">
        <v>24</v>
      </c>
      <c r="L44104" t="s">
        <v>25</v>
      </c>
    </row>
    <row r="44105" spans="1:12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 t="s">
        <v>30</v>
      </c>
      <c r="J44105" t="s">
        <v>34</v>
      </c>
      <c r="K44105" t="s">
        <v>35</v>
      </c>
      <c r="L44105" t="s">
        <v>36</v>
      </c>
    </row>
    <row r="44106" spans="1:12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3">
        <v>0.8219212962962964</v>
      </c>
      <c r="G44106">
        <v>20.75</v>
      </c>
      <c r="H44106">
        <v>20.75</v>
      </c>
      <c r="I44106" t="s">
        <v>18</v>
      </c>
      <c r="J44106" t="s">
        <v>23</v>
      </c>
      <c r="K44106" t="s">
        <v>57</v>
      </c>
      <c r="L44106" t="s">
        <v>58</v>
      </c>
    </row>
    <row r="44107" spans="1:12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3">
        <v>0.8219212962962964</v>
      </c>
      <c r="G44107">
        <v>16.5</v>
      </c>
      <c r="H44107">
        <v>16.5</v>
      </c>
      <c r="I44107" t="s">
        <v>30</v>
      </c>
      <c r="J44107" t="s">
        <v>34</v>
      </c>
      <c r="K44107" t="s">
        <v>54</v>
      </c>
      <c r="L44107" t="s">
        <v>55</v>
      </c>
    </row>
    <row r="44108" spans="1:12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 t="s">
        <v>13</v>
      </c>
      <c r="J44108" t="s">
        <v>14</v>
      </c>
      <c r="K44108" t="s">
        <v>99</v>
      </c>
      <c r="L44108" t="s">
        <v>100</v>
      </c>
    </row>
    <row r="44109" spans="1:12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3">
        <v>0.82431712962962955</v>
      </c>
      <c r="G44109">
        <v>16.75</v>
      </c>
      <c r="H44109">
        <v>16.75</v>
      </c>
      <c r="I44109" t="s">
        <v>30</v>
      </c>
      <c r="J44109" t="s">
        <v>23</v>
      </c>
      <c r="K44109" t="s">
        <v>72</v>
      </c>
      <c r="L44109" t="s">
        <v>73</v>
      </c>
    </row>
    <row r="44110" spans="1:12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3">
        <v>0.82431712962962955</v>
      </c>
      <c r="G44110">
        <v>16.5</v>
      </c>
      <c r="H44110">
        <v>16.5</v>
      </c>
      <c r="I44110" t="s">
        <v>30</v>
      </c>
      <c r="J44110" t="s">
        <v>34</v>
      </c>
      <c r="K44110" t="s">
        <v>35</v>
      </c>
      <c r="L44110" t="s">
        <v>36</v>
      </c>
    </row>
    <row r="44111" spans="1:12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 t="s">
        <v>13</v>
      </c>
      <c r="J44111" t="s">
        <v>23</v>
      </c>
      <c r="K44111" t="s">
        <v>38</v>
      </c>
      <c r="L44111" t="s">
        <v>39</v>
      </c>
    </row>
    <row r="44112" spans="1:12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 t="s">
        <v>30</v>
      </c>
      <c r="J44112" t="s">
        <v>19</v>
      </c>
      <c r="K44112" t="s">
        <v>147</v>
      </c>
      <c r="L44112" t="s">
        <v>148</v>
      </c>
    </row>
    <row r="44113" spans="1:12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 t="s">
        <v>18</v>
      </c>
      <c r="J44113" t="s">
        <v>34</v>
      </c>
      <c r="K44113" t="s">
        <v>75</v>
      </c>
      <c r="L44113" t="s">
        <v>76</v>
      </c>
    </row>
    <row r="44114" spans="1:12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 t="s">
        <v>13</v>
      </c>
      <c r="J44114" t="s">
        <v>23</v>
      </c>
      <c r="K44114" t="s">
        <v>24</v>
      </c>
      <c r="L44114" t="s">
        <v>25</v>
      </c>
    </row>
    <row r="44115" spans="1:12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3">
        <v>0.83277777777777784</v>
      </c>
      <c r="G44115">
        <v>20.75</v>
      </c>
      <c r="H44115">
        <v>20.75</v>
      </c>
      <c r="I44115" t="s">
        <v>18</v>
      </c>
      <c r="J44115" t="s">
        <v>23</v>
      </c>
      <c r="K44115" t="s">
        <v>57</v>
      </c>
      <c r="L44115" t="s">
        <v>58</v>
      </c>
    </row>
    <row r="44116" spans="1:12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3">
        <v>0.83277777777777784</v>
      </c>
      <c r="G44116">
        <v>20.75</v>
      </c>
      <c r="H44116">
        <v>20.75</v>
      </c>
      <c r="I44116" t="s">
        <v>18</v>
      </c>
      <c r="J44116" t="s">
        <v>34</v>
      </c>
      <c r="K44116" t="s">
        <v>35</v>
      </c>
      <c r="L44116" t="s">
        <v>36</v>
      </c>
    </row>
    <row r="44117" spans="1:12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 t="s">
        <v>30</v>
      </c>
      <c r="J44117" t="s">
        <v>23</v>
      </c>
      <c r="K44117" t="s">
        <v>57</v>
      </c>
      <c r="L44117" t="s">
        <v>58</v>
      </c>
    </row>
    <row r="44118" spans="1:12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 t="s">
        <v>30</v>
      </c>
      <c r="J44118" t="s">
        <v>23</v>
      </c>
      <c r="K44118" t="s">
        <v>72</v>
      </c>
      <c r="L44118" t="s">
        <v>73</v>
      </c>
    </row>
    <row r="44119" spans="1:12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3">
        <v>0.83694444444444438</v>
      </c>
      <c r="G44119">
        <v>20.75</v>
      </c>
      <c r="H44119">
        <v>20.75</v>
      </c>
      <c r="I44119" t="s">
        <v>18</v>
      </c>
      <c r="J44119" t="s">
        <v>34</v>
      </c>
      <c r="K44119" t="s">
        <v>75</v>
      </c>
      <c r="L44119" t="s">
        <v>76</v>
      </c>
    </row>
    <row r="44120" spans="1:12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3">
        <v>0.83694444444444438</v>
      </c>
      <c r="G44120">
        <v>12</v>
      </c>
      <c r="H44120">
        <v>12</v>
      </c>
      <c r="I44120" t="s">
        <v>13</v>
      </c>
      <c r="J44120" t="s">
        <v>14</v>
      </c>
      <c r="K44120" t="s">
        <v>99</v>
      </c>
      <c r="L44120" t="s">
        <v>100</v>
      </c>
    </row>
    <row r="44121" spans="1:12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3">
        <v>0.84355324074074067</v>
      </c>
      <c r="G44121">
        <v>20.75</v>
      </c>
      <c r="H44121">
        <v>20.75</v>
      </c>
      <c r="I44121" t="s">
        <v>18</v>
      </c>
      <c r="J44121" t="s">
        <v>23</v>
      </c>
      <c r="K44121" t="s">
        <v>57</v>
      </c>
      <c r="L44121" t="s">
        <v>58</v>
      </c>
    </row>
    <row r="44122" spans="1:12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3">
        <v>0.84355324074074067</v>
      </c>
      <c r="G44122">
        <v>21</v>
      </c>
      <c r="H44122">
        <v>21</v>
      </c>
      <c r="I44122" t="s">
        <v>18</v>
      </c>
      <c r="J44122" t="s">
        <v>19</v>
      </c>
      <c r="K44122" t="s">
        <v>111</v>
      </c>
      <c r="L44122" t="s">
        <v>112</v>
      </c>
    </row>
    <row r="44123" spans="1:12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3">
        <v>0.84355324074074067</v>
      </c>
      <c r="G44123">
        <v>16</v>
      </c>
      <c r="H44123">
        <v>16</v>
      </c>
      <c r="I44123" t="s">
        <v>30</v>
      </c>
      <c r="J44123" t="s">
        <v>19</v>
      </c>
      <c r="K44123" t="s">
        <v>147</v>
      </c>
      <c r="L44123" t="s">
        <v>148</v>
      </c>
    </row>
    <row r="44124" spans="1:12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3">
        <v>0.86827546296296287</v>
      </c>
      <c r="G44124">
        <v>14.5</v>
      </c>
      <c r="H44124">
        <v>14.5</v>
      </c>
      <c r="I44124" t="s">
        <v>30</v>
      </c>
      <c r="J44124" t="s">
        <v>14</v>
      </c>
      <c r="K44124" t="s">
        <v>81</v>
      </c>
      <c r="L44124" t="s">
        <v>82</v>
      </c>
    </row>
    <row r="44125" spans="1:12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 t="s">
        <v>30</v>
      </c>
      <c r="J44125" t="s">
        <v>34</v>
      </c>
      <c r="K44125" t="s">
        <v>102</v>
      </c>
      <c r="L44125" t="s">
        <v>103</v>
      </c>
    </row>
    <row r="44126" spans="1:12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 t="s">
        <v>30</v>
      </c>
      <c r="J44126" t="s">
        <v>23</v>
      </c>
      <c r="K44126" t="s">
        <v>47</v>
      </c>
      <c r="L44126" t="s">
        <v>48</v>
      </c>
    </row>
    <row r="44127" spans="1:12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 t="s">
        <v>30</v>
      </c>
      <c r="J44127" t="s">
        <v>23</v>
      </c>
      <c r="K44127" t="s">
        <v>57</v>
      </c>
      <c r="L44127" t="s">
        <v>58</v>
      </c>
    </row>
    <row r="44128" spans="1:12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 t="s">
        <v>30</v>
      </c>
      <c r="J44128" t="s">
        <v>19</v>
      </c>
      <c r="K44128" t="s">
        <v>111</v>
      </c>
      <c r="L44128" t="s">
        <v>112</v>
      </c>
    </row>
    <row r="44129" spans="1:12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 t="s">
        <v>18</v>
      </c>
      <c r="J44129" t="s">
        <v>14</v>
      </c>
      <c r="K44129" t="s">
        <v>99</v>
      </c>
      <c r="L44129" t="s">
        <v>100</v>
      </c>
    </row>
    <row r="44130" spans="1:12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 t="s">
        <v>30</v>
      </c>
      <c r="J44130" t="s">
        <v>34</v>
      </c>
      <c r="K44130" t="s">
        <v>95</v>
      </c>
      <c r="L44130" t="s">
        <v>96</v>
      </c>
    </row>
    <row r="44131" spans="1:12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 t="s">
        <v>30</v>
      </c>
      <c r="J44131" t="s">
        <v>23</v>
      </c>
      <c r="K44131" t="s">
        <v>57</v>
      </c>
      <c r="L44131" t="s">
        <v>58</v>
      </c>
    </row>
    <row r="44132" spans="1:12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 t="s">
        <v>18</v>
      </c>
      <c r="J44132" t="s">
        <v>23</v>
      </c>
      <c r="K44132" t="s">
        <v>47</v>
      </c>
      <c r="L44132" t="s">
        <v>48</v>
      </c>
    </row>
    <row r="44133" spans="1:12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 t="s">
        <v>18</v>
      </c>
      <c r="J44133" t="s">
        <v>34</v>
      </c>
      <c r="K44133" t="s">
        <v>54</v>
      </c>
      <c r="L44133" t="s">
        <v>55</v>
      </c>
    </row>
    <row r="44134" spans="1:12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 t="s">
        <v>13</v>
      </c>
      <c r="J44134" t="s">
        <v>19</v>
      </c>
      <c r="K44134" t="s">
        <v>90</v>
      </c>
      <c r="L44134" t="s">
        <v>91</v>
      </c>
    </row>
    <row r="44135" spans="1:12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 t="s">
        <v>13</v>
      </c>
      <c r="J44135" t="s">
        <v>23</v>
      </c>
      <c r="K44135" t="s">
        <v>24</v>
      </c>
      <c r="L44135" t="s">
        <v>25</v>
      </c>
    </row>
    <row r="44136" spans="1:12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 t="s">
        <v>18</v>
      </c>
      <c r="J44136" t="s">
        <v>14</v>
      </c>
      <c r="K44136" t="s">
        <v>31</v>
      </c>
      <c r="L44136" t="s">
        <v>32</v>
      </c>
    </row>
    <row r="44137" spans="1:12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 t="s">
        <v>13</v>
      </c>
      <c r="J44137" t="s">
        <v>14</v>
      </c>
      <c r="K44137" t="s">
        <v>31</v>
      </c>
      <c r="L44137" t="s">
        <v>32</v>
      </c>
    </row>
    <row r="44138" spans="1:12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 t="s">
        <v>30</v>
      </c>
      <c r="J44138" t="s">
        <v>34</v>
      </c>
      <c r="K44138" t="s">
        <v>102</v>
      </c>
      <c r="L44138" t="s">
        <v>103</v>
      </c>
    </row>
    <row r="44139" spans="1:12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 t="s">
        <v>13</v>
      </c>
      <c r="J44139" t="s">
        <v>14</v>
      </c>
      <c r="K44139" t="s">
        <v>44</v>
      </c>
      <c r="L44139" t="s">
        <v>45</v>
      </c>
    </row>
    <row r="44140" spans="1:12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 t="s">
        <v>30</v>
      </c>
      <c r="J44140" t="s">
        <v>34</v>
      </c>
      <c r="K44140" t="s">
        <v>138</v>
      </c>
      <c r="L44140" t="s">
        <v>139</v>
      </c>
    </row>
    <row r="44141" spans="1:12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 t="s">
        <v>18</v>
      </c>
      <c r="J44141" t="s">
        <v>14</v>
      </c>
      <c r="K44141" t="s">
        <v>63</v>
      </c>
      <c r="L44141" t="s">
        <v>64</v>
      </c>
    </row>
    <row r="44142" spans="1:12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 t="s">
        <v>18</v>
      </c>
      <c r="J44142" t="s">
        <v>34</v>
      </c>
      <c r="K44142" t="s">
        <v>54</v>
      </c>
      <c r="L44142" t="s">
        <v>55</v>
      </c>
    </row>
    <row r="44143" spans="1:12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 t="s">
        <v>30</v>
      </c>
      <c r="J44143" t="s">
        <v>34</v>
      </c>
      <c r="K44143" t="s">
        <v>68</v>
      </c>
      <c r="L44143" t="s">
        <v>69</v>
      </c>
    </row>
    <row r="44144" spans="1:12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 t="s">
        <v>13</v>
      </c>
      <c r="J44144" t="s">
        <v>19</v>
      </c>
      <c r="K44144" t="s">
        <v>90</v>
      </c>
      <c r="L44144" t="s">
        <v>91</v>
      </c>
    </row>
    <row r="44145" spans="1:12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 t="s">
        <v>13</v>
      </c>
      <c r="J44145" t="s">
        <v>14</v>
      </c>
      <c r="K44145" t="s">
        <v>31</v>
      </c>
      <c r="L44145" t="s">
        <v>32</v>
      </c>
    </row>
    <row r="44146" spans="1:12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 t="s">
        <v>18</v>
      </c>
      <c r="J44146" t="s">
        <v>14</v>
      </c>
      <c r="K44146" t="s">
        <v>63</v>
      </c>
      <c r="L44146" t="s">
        <v>64</v>
      </c>
    </row>
    <row r="44147" spans="1:12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 t="s">
        <v>13</v>
      </c>
      <c r="J44147" t="s">
        <v>34</v>
      </c>
      <c r="K44147" t="s">
        <v>68</v>
      </c>
      <c r="L44147" t="s">
        <v>69</v>
      </c>
    </row>
    <row r="44148" spans="1:12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 t="s">
        <v>18</v>
      </c>
      <c r="J44148" t="s">
        <v>19</v>
      </c>
      <c r="K44148" t="s">
        <v>20</v>
      </c>
      <c r="L44148" t="s">
        <v>21</v>
      </c>
    </row>
    <row r="44149" spans="1:12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 t="s">
        <v>18</v>
      </c>
      <c r="J44149" t="s">
        <v>14</v>
      </c>
      <c r="K44149" t="s">
        <v>44</v>
      </c>
      <c r="L44149" t="s">
        <v>45</v>
      </c>
    </row>
    <row r="44150" spans="1:12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 t="s">
        <v>18</v>
      </c>
      <c r="J44150" t="s">
        <v>23</v>
      </c>
      <c r="K44150" t="s">
        <v>24</v>
      </c>
      <c r="L44150" t="s">
        <v>25</v>
      </c>
    </row>
    <row r="44151" spans="1:12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3">
        <v>0.48378472222222224</v>
      </c>
      <c r="G44151">
        <v>23.65</v>
      </c>
      <c r="H44151">
        <v>23.65</v>
      </c>
      <c r="I44151" t="s">
        <v>13</v>
      </c>
      <c r="J44151" t="s">
        <v>34</v>
      </c>
      <c r="K44151" t="s">
        <v>108</v>
      </c>
      <c r="L44151" t="s">
        <v>109</v>
      </c>
    </row>
    <row r="44152" spans="1:12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 t="s">
        <v>18</v>
      </c>
      <c r="J44152" t="s">
        <v>14</v>
      </c>
      <c r="K44152" t="s">
        <v>81</v>
      </c>
      <c r="L44152" t="s">
        <v>82</v>
      </c>
    </row>
    <row r="44153" spans="1:12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 t="s">
        <v>13</v>
      </c>
      <c r="J44153" t="s">
        <v>14</v>
      </c>
      <c r="K44153" t="s">
        <v>31</v>
      </c>
      <c r="L44153" t="s">
        <v>32</v>
      </c>
    </row>
    <row r="44154" spans="1:12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 t="s">
        <v>18</v>
      </c>
      <c r="J44154" t="s">
        <v>19</v>
      </c>
      <c r="K44154" t="s">
        <v>20</v>
      </c>
      <c r="L44154" t="s">
        <v>21</v>
      </c>
    </row>
    <row r="44155" spans="1:12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 t="s">
        <v>30</v>
      </c>
      <c r="J44155" t="s">
        <v>23</v>
      </c>
      <c r="K44155" t="s">
        <v>141</v>
      </c>
      <c r="L44155" t="s">
        <v>142</v>
      </c>
    </row>
    <row r="44156" spans="1:12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 t="s">
        <v>13</v>
      </c>
      <c r="J44156" t="s">
        <v>14</v>
      </c>
      <c r="K44156" t="s">
        <v>63</v>
      </c>
      <c r="L44156" t="s">
        <v>64</v>
      </c>
    </row>
    <row r="44157" spans="1:12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 t="s">
        <v>18</v>
      </c>
      <c r="J44157" t="s">
        <v>19</v>
      </c>
      <c r="K44157" t="s">
        <v>147</v>
      </c>
      <c r="L44157" t="s">
        <v>148</v>
      </c>
    </row>
    <row r="44158" spans="1:12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 t="s">
        <v>30</v>
      </c>
      <c r="J44158" t="s">
        <v>19</v>
      </c>
      <c r="K44158" t="s">
        <v>78</v>
      </c>
      <c r="L44158" t="s">
        <v>79</v>
      </c>
    </row>
    <row r="44159" spans="1:12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 t="s">
        <v>13</v>
      </c>
      <c r="J44159" t="s">
        <v>14</v>
      </c>
      <c r="K44159" t="s">
        <v>15</v>
      </c>
      <c r="L44159" t="s">
        <v>16</v>
      </c>
    </row>
    <row r="44160" spans="1:12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 t="s">
        <v>18</v>
      </c>
      <c r="J44160" t="s">
        <v>23</v>
      </c>
      <c r="K44160" t="s">
        <v>57</v>
      </c>
      <c r="L44160" t="s">
        <v>58</v>
      </c>
    </row>
    <row r="44161" spans="1:12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 t="s">
        <v>30</v>
      </c>
      <c r="J44161" t="s">
        <v>23</v>
      </c>
      <c r="K44161" t="s">
        <v>57</v>
      </c>
      <c r="L44161" t="s">
        <v>58</v>
      </c>
    </row>
    <row r="44162" spans="1:12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 t="s">
        <v>18</v>
      </c>
      <c r="J44162" t="s">
        <v>19</v>
      </c>
      <c r="K44162" t="s">
        <v>20</v>
      </c>
      <c r="L44162" t="s">
        <v>21</v>
      </c>
    </row>
    <row r="44163" spans="1:12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 t="s">
        <v>18</v>
      </c>
      <c r="J44163" t="s">
        <v>14</v>
      </c>
      <c r="K44163" t="s">
        <v>63</v>
      </c>
      <c r="L44163" t="s">
        <v>64</v>
      </c>
    </row>
    <row r="44164" spans="1:12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 t="s">
        <v>30</v>
      </c>
      <c r="J44164" t="s">
        <v>14</v>
      </c>
      <c r="K44164" t="s">
        <v>81</v>
      </c>
      <c r="L44164" t="s">
        <v>82</v>
      </c>
    </row>
    <row r="44165" spans="1:12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 t="s">
        <v>18</v>
      </c>
      <c r="J44165" t="s">
        <v>34</v>
      </c>
      <c r="K44165" t="s">
        <v>68</v>
      </c>
      <c r="L44165" t="s">
        <v>69</v>
      </c>
    </row>
    <row r="44166" spans="1:12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 t="s">
        <v>18</v>
      </c>
      <c r="J44166" t="s">
        <v>34</v>
      </c>
      <c r="K44166" t="s">
        <v>35</v>
      </c>
      <c r="L44166" t="s">
        <v>36</v>
      </c>
    </row>
    <row r="44167" spans="1:12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 t="s">
        <v>18</v>
      </c>
      <c r="J44167" t="s">
        <v>19</v>
      </c>
      <c r="K44167" t="s">
        <v>90</v>
      </c>
      <c r="L44167" t="s">
        <v>91</v>
      </c>
    </row>
    <row r="44168" spans="1:12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 t="s">
        <v>13</v>
      </c>
      <c r="J44168" t="s">
        <v>23</v>
      </c>
      <c r="K44168" t="s">
        <v>24</v>
      </c>
      <c r="L44168" t="s">
        <v>25</v>
      </c>
    </row>
    <row r="44169" spans="1:12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3">
        <v>0.51049768518518512</v>
      </c>
      <c r="G44169">
        <v>20.75</v>
      </c>
      <c r="H44169">
        <v>20.75</v>
      </c>
      <c r="I44169" t="s">
        <v>18</v>
      </c>
      <c r="J44169" t="s">
        <v>34</v>
      </c>
      <c r="K44169" t="s">
        <v>35</v>
      </c>
      <c r="L44169" t="s">
        <v>36</v>
      </c>
    </row>
    <row r="44170" spans="1:12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 t="s">
        <v>30</v>
      </c>
      <c r="J44170" t="s">
        <v>14</v>
      </c>
      <c r="K44170" t="s">
        <v>31</v>
      </c>
      <c r="L44170" t="s">
        <v>32</v>
      </c>
    </row>
    <row r="44171" spans="1:12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 t="s">
        <v>18</v>
      </c>
      <c r="J44171" t="s">
        <v>19</v>
      </c>
      <c r="K44171" t="s">
        <v>20</v>
      </c>
      <c r="L44171" t="s">
        <v>21</v>
      </c>
    </row>
    <row r="44172" spans="1:12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 t="s">
        <v>18</v>
      </c>
      <c r="J44172" t="s">
        <v>23</v>
      </c>
      <c r="K44172" t="s">
        <v>57</v>
      </c>
      <c r="L44172" t="s">
        <v>58</v>
      </c>
    </row>
    <row r="44173" spans="1:12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 t="s">
        <v>18</v>
      </c>
      <c r="J44173" t="s">
        <v>19</v>
      </c>
      <c r="K44173" t="s">
        <v>78</v>
      </c>
      <c r="L44173" t="s">
        <v>79</v>
      </c>
    </row>
    <row r="44174" spans="1:12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 t="s">
        <v>30</v>
      </c>
      <c r="J44174" t="s">
        <v>23</v>
      </c>
      <c r="K44174" t="s">
        <v>38</v>
      </c>
      <c r="L44174" t="s">
        <v>39</v>
      </c>
    </row>
    <row r="44175" spans="1:12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 t="s">
        <v>30</v>
      </c>
      <c r="J44175" t="s">
        <v>23</v>
      </c>
      <c r="K44175" t="s">
        <v>57</v>
      </c>
      <c r="L44175" t="s">
        <v>58</v>
      </c>
    </row>
    <row r="44176" spans="1:12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 t="s">
        <v>18</v>
      </c>
      <c r="J44176" t="s">
        <v>19</v>
      </c>
      <c r="K44176" t="s">
        <v>20</v>
      </c>
      <c r="L44176" t="s">
        <v>21</v>
      </c>
    </row>
    <row r="44177" spans="1:12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 t="s">
        <v>18</v>
      </c>
      <c r="J44177" t="s">
        <v>14</v>
      </c>
      <c r="K44177" t="s">
        <v>63</v>
      </c>
      <c r="L44177" t="s">
        <v>64</v>
      </c>
    </row>
    <row r="44178" spans="1:12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 t="s">
        <v>30</v>
      </c>
      <c r="J44178" t="s">
        <v>14</v>
      </c>
      <c r="K44178" t="s">
        <v>63</v>
      </c>
      <c r="L44178" t="s">
        <v>64</v>
      </c>
    </row>
    <row r="44179" spans="1:12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3">
        <v>0.52135416666666667</v>
      </c>
      <c r="G44179">
        <v>20.25</v>
      </c>
      <c r="H44179">
        <v>20.25</v>
      </c>
      <c r="I44179" t="s">
        <v>18</v>
      </c>
      <c r="J44179" t="s">
        <v>19</v>
      </c>
      <c r="K44179" t="s">
        <v>147</v>
      </c>
      <c r="L44179" t="s">
        <v>148</v>
      </c>
    </row>
    <row r="44180" spans="1:12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 t="s">
        <v>30</v>
      </c>
      <c r="J44180" t="s">
        <v>34</v>
      </c>
      <c r="K44180" t="s">
        <v>68</v>
      </c>
      <c r="L44180" t="s">
        <v>69</v>
      </c>
    </row>
    <row r="44181" spans="1:12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 t="s">
        <v>30</v>
      </c>
      <c r="J44181" t="s">
        <v>23</v>
      </c>
      <c r="K44181" t="s">
        <v>57</v>
      </c>
      <c r="L44181" t="s">
        <v>58</v>
      </c>
    </row>
    <row r="44182" spans="1:12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 t="s">
        <v>13</v>
      </c>
      <c r="J44182" t="s">
        <v>19</v>
      </c>
      <c r="K44182" t="s">
        <v>84</v>
      </c>
      <c r="L44182" t="s">
        <v>85</v>
      </c>
    </row>
    <row r="44183" spans="1:12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 t="s">
        <v>18</v>
      </c>
      <c r="J44183" t="s">
        <v>23</v>
      </c>
      <c r="K44183" t="s">
        <v>38</v>
      </c>
      <c r="L44183" t="s">
        <v>39</v>
      </c>
    </row>
    <row r="44184" spans="1:12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 t="s">
        <v>18</v>
      </c>
      <c r="J44184" t="s">
        <v>34</v>
      </c>
      <c r="K44184" t="s">
        <v>95</v>
      </c>
      <c r="L44184" t="s">
        <v>96</v>
      </c>
    </row>
    <row r="44185" spans="1:12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 t="s">
        <v>18</v>
      </c>
      <c r="J44185" t="s">
        <v>23</v>
      </c>
      <c r="K44185" t="s">
        <v>72</v>
      </c>
      <c r="L44185" t="s">
        <v>73</v>
      </c>
    </row>
    <row r="44186" spans="1:12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 t="s">
        <v>30</v>
      </c>
      <c r="J44186" t="s">
        <v>14</v>
      </c>
      <c r="K44186" t="s">
        <v>87</v>
      </c>
      <c r="L44186" t="s">
        <v>88</v>
      </c>
    </row>
    <row r="44187" spans="1:12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 t="s">
        <v>98</v>
      </c>
      <c r="J44187" t="s">
        <v>14</v>
      </c>
      <c r="K44187" t="s">
        <v>99</v>
      </c>
      <c r="L44187" t="s">
        <v>100</v>
      </c>
    </row>
    <row r="44188" spans="1:12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 t="s">
        <v>18</v>
      </c>
      <c r="J44188" t="s">
        <v>19</v>
      </c>
      <c r="K44188" t="s">
        <v>51</v>
      </c>
      <c r="L44188" t="s">
        <v>52</v>
      </c>
    </row>
    <row r="44189" spans="1:12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 t="s">
        <v>13</v>
      </c>
      <c r="J44189" t="s">
        <v>14</v>
      </c>
      <c r="K44189" t="s">
        <v>31</v>
      </c>
      <c r="L44189" t="s">
        <v>32</v>
      </c>
    </row>
    <row r="44190" spans="1:12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 t="s">
        <v>18</v>
      </c>
      <c r="J44190" t="s">
        <v>19</v>
      </c>
      <c r="K44190" t="s">
        <v>90</v>
      </c>
      <c r="L44190" t="s">
        <v>91</v>
      </c>
    </row>
    <row r="44191" spans="1:12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 t="s">
        <v>18</v>
      </c>
      <c r="J44191" t="s">
        <v>23</v>
      </c>
      <c r="K44191" t="s">
        <v>24</v>
      </c>
      <c r="L44191" t="s">
        <v>25</v>
      </c>
    </row>
    <row r="44192" spans="1:12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3">
        <v>0.5508333333333334</v>
      </c>
      <c r="G44192">
        <v>12</v>
      </c>
      <c r="H44192">
        <v>12</v>
      </c>
      <c r="I44192" t="s">
        <v>13</v>
      </c>
      <c r="J44192" t="s">
        <v>14</v>
      </c>
      <c r="K44192" t="s">
        <v>15</v>
      </c>
      <c r="L44192" t="s">
        <v>16</v>
      </c>
    </row>
    <row r="44193" spans="1:12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3">
        <v>0.5508333333333334</v>
      </c>
      <c r="G44193">
        <v>20.5</v>
      </c>
      <c r="H44193">
        <v>20.5</v>
      </c>
      <c r="I44193" t="s">
        <v>18</v>
      </c>
      <c r="J44193" t="s">
        <v>14</v>
      </c>
      <c r="K44193" t="s">
        <v>63</v>
      </c>
      <c r="L44193" t="s">
        <v>64</v>
      </c>
    </row>
    <row r="44194" spans="1:12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 t="s">
        <v>13</v>
      </c>
      <c r="J44194" t="s">
        <v>14</v>
      </c>
      <c r="K44194" t="s">
        <v>15</v>
      </c>
      <c r="L44194" t="s">
        <v>16</v>
      </c>
    </row>
    <row r="44195" spans="1:12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 t="s">
        <v>18</v>
      </c>
      <c r="J44195" t="s">
        <v>23</v>
      </c>
      <c r="K44195" t="s">
        <v>57</v>
      </c>
      <c r="L44195" t="s">
        <v>58</v>
      </c>
    </row>
    <row r="44196" spans="1:12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 t="s">
        <v>30</v>
      </c>
      <c r="J44196" t="s">
        <v>23</v>
      </c>
      <c r="K44196" t="s">
        <v>38</v>
      </c>
      <c r="L44196" t="s">
        <v>39</v>
      </c>
    </row>
    <row r="44197" spans="1:12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 t="s">
        <v>18</v>
      </c>
      <c r="J44197" t="s">
        <v>34</v>
      </c>
      <c r="K44197" t="s">
        <v>128</v>
      </c>
      <c r="L44197" t="s">
        <v>129</v>
      </c>
    </row>
    <row r="44198" spans="1:12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3">
        <v>0.58168981481481474</v>
      </c>
      <c r="G44198">
        <v>20.75</v>
      </c>
      <c r="H44198">
        <v>20.75</v>
      </c>
      <c r="I44198" t="s">
        <v>18</v>
      </c>
      <c r="J44198" t="s">
        <v>23</v>
      </c>
      <c r="K44198" t="s">
        <v>57</v>
      </c>
      <c r="L44198" t="s">
        <v>58</v>
      </c>
    </row>
    <row r="44199" spans="1:12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 t="s">
        <v>30</v>
      </c>
      <c r="J44199" t="s">
        <v>23</v>
      </c>
      <c r="K44199" t="s">
        <v>72</v>
      </c>
      <c r="L44199" t="s">
        <v>73</v>
      </c>
    </row>
    <row r="44200" spans="1:12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 t="s">
        <v>30</v>
      </c>
      <c r="J44200" t="s">
        <v>19</v>
      </c>
      <c r="K44200" t="s">
        <v>27</v>
      </c>
      <c r="L44200" t="s">
        <v>28</v>
      </c>
    </row>
    <row r="44201" spans="1:12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3">
        <v>0.58972222222222215</v>
      </c>
      <c r="G44201">
        <v>20.75</v>
      </c>
      <c r="H44201">
        <v>20.75</v>
      </c>
      <c r="I44201" t="s">
        <v>18</v>
      </c>
      <c r="J44201" t="s">
        <v>23</v>
      </c>
      <c r="K44201" t="s">
        <v>38</v>
      </c>
      <c r="L44201" t="s">
        <v>39</v>
      </c>
    </row>
    <row r="44202" spans="1:12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 t="s">
        <v>13</v>
      </c>
      <c r="J44202" t="s">
        <v>14</v>
      </c>
      <c r="K44202" t="s">
        <v>41</v>
      </c>
      <c r="L44202" t="s">
        <v>42</v>
      </c>
    </row>
    <row r="44203" spans="1:12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 t="s">
        <v>18</v>
      </c>
      <c r="J44203" t="s">
        <v>34</v>
      </c>
      <c r="K44203" t="s">
        <v>75</v>
      </c>
      <c r="L44203" t="s">
        <v>76</v>
      </c>
    </row>
    <row r="44204" spans="1:12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 t="s">
        <v>30</v>
      </c>
      <c r="J44204" t="s">
        <v>34</v>
      </c>
      <c r="K44204" t="s">
        <v>68</v>
      </c>
      <c r="L44204" t="s">
        <v>69</v>
      </c>
    </row>
    <row r="44205" spans="1:12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 t="s">
        <v>30</v>
      </c>
      <c r="J44205" t="s">
        <v>19</v>
      </c>
      <c r="K44205" t="s">
        <v>111</v>
      </c>
      <c r="L44205" t="s">
        <v>112</v>
      </c>
    </row>
    <row r="44206" spans="1:12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 t="s">
        <v>30</v>
      </c>
      <c r="J44206" t="s">
        <v>14</v>
      </c>
      <c r="K44206" t="s">
        <v>41</v>
      </c>
      <c r="L44206" t="s">
        <v>42</v>
      </c>
    </row>
    <row r="44207" spans="1:12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 t="s">
        <v>18</v>
      </c>
      <c r="J44207" t="s">
        <v>34</v>
      </c>
      <c r="K44207" t="s">
        <v>128</v>
      </c>
      <c r="L44207" t="s">
        <v>129</v>
      </c>
    </row>
    <row r="44208" spans="1:12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 t="s">
        <v>18</v>
      </c>
      <c r="J44208" t="s">
        <v>23</v>
      </c>
      <c r="K44208" t="s">
        <v>141</v>
      </c>
      <c r="L44208" t="s">
        <v>142</v>
      </c>
    </row>
    <row r="44209" spans="1:12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 t="s">
        <v>13</v>
      </c>
      <c r="J44209" t="s">
        <v>14</v>
      </c>
      <c r="K44209" t="s">
        <v>87</v>
      </c>
      <c r="L44209" t="s">
        <v>88</v>
      </c>
    </row>
    <row r="44210" spans="1:12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3">
        <v>0.62041666666666673</v>
      </c>
      <c r="G44210">
        <v>20.25</v>
      </c>
      <c r="H44210">
        <v>20.25</v>
      </c>
      <c r="I44210" t="s">
        <v>18</v>
      </c>
      <c r="J44210" t="s">
        <v>19</v>
      </c>
      <c r="K44210" t="s">
        <v>51</v>
      </c>
      <c r="L44210" t="s">
        <v>52</v>
      </c>
    </row>
    <row r="44211" spans="1:12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3">
        <v>0.62041666666666673</v>
      </c>
      <c r="G44211">
        <v>16</v>
      </c>
      <c r="H44211">
        <v>16</v>
      </c>
      <c r="I44211" t="s">
        <v>30</v>
      </c>
      <c r="J44211" t="s">
        <v>14</v>
      </c>
      <c r="K44211" t="s">
        <v>99</v>
      </c>
      <c r="L44211" t="s">
        <v>100</v>
      </c>
    </row>
    <row r="44212" spans="1:12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 t="s">
        <v>13</v>
      </c>
      <c r="J44212" t="s">
        <v>23</v>
      </c>
      <c r="K44212" t="s">
        <v>47</v>
      </c>
      <c r="L44212" t="s">
        <v>48</v>
      </c>
    </row>
    <row r="44213" spans="1:12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 t="s">
        <v>30</v>
      </c>
      <c r="J44213" t="s">
        <v>19</v>
      </c>
      <c r="K44213" t="s">
        <v>78</v>
      </c>
      <c r="L44213" t="s">
        <v>79</v>
      </c>
    </row>
    <row r="44214" spans="1:12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 t="s">
        <v>18</v>
      </c>
      <c r="J44214" t="s">
        <v>14</v>
      </c>
      <c r="K44214" t="s">
        <v>31</v>
      </c>
      <c r="L44214" t="s">
        <v>32</v>
      </c>
    </row>
    <row r="44215" spans="1:12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 t="s">
        <v>18</v>
      </c>
      <c r="J44215" t="s">
        <v>19</v>
      </c>
      <c r="K44215" t="s">
        <v>20</v>
      </c>
      <c r="L44215" t="s">
        <v>21</v>
      </c>
    </row>
    <row r="44216" spans="1:12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 t="s">
        <v>13</v>
      </c>
      <c r="J44216" t="s">
        <v>34</v>
      </c>
      <c r="K44216" t="s">
        <v>68</v>
      </c>
      <c r="L44216" t="s">
        <v>69</v>
      </c>
    </row>
    <row r="44217" spans="1:12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 t="s">
        <v>13</v>
      </c>
      <c r="J44217" t="s">
        <v>23</v>
      </c>
      <c r="K44217" t="s">
        <v>24</v>
      </c>
      <c r="L44217" t="s">
        <v>25</v>
      </c>
    </row>
    <row r="44218" spans="1:12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 t="s">
        <v>30</v>
      </c>
      <c r="J44218" t="s">
        <v>23</v>
      </c>
      <c r="K44218" t="s">
        <v>72</v>
      </c>
      <c r="L44218" t="s">
        <v>73</v>
      </c>
    </row>
    <row r="44219" spans="1:12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 t="s">
        <v>18</v>
      </c>
      <c r="J44219" t="s">
        <v>19</v>
      </c>
      <c r="K44219" t="s">
        <v>20</v>
      </c>
      <c r="L44219" t="s">
        <v>21</v>
      </c>
    </row>
    <row r="44220" spans="1:12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 t="s">
        <v>13</v>
      </c>
      <c r="J44220" t="s">
        <v>19</v>
      </c>
      <c r="K44220" t="s">
        <v>84</v>
      </c>
      <c r="L44220" t="s">
        <v>85</v>
      </c>
    </row>
    <row r="44221" spans="1:12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 t="s">
        <v>18</v>
      </c>
      <c r="J44221" t="s">
        <v>19</v>
      </c>
      <c r="K44221" t="s">
        <v>131</v>
      </c>
      <c r="L44221" t="s">
        <v>132</v>
      </c>
    </row>
    <row r="44222" spans="1:12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 t="s">
        <v>13</v>
      </c>
      <c r="J44222" t="s">
        <v>14</v>
      </c>
      <c r="K44222" t="s">
        <v>63</v>
      </c>
      <c r="L44222" t="s">
        <v>64</v>
      </c>
    </row>
    <row r="44223" spans="1:12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 t="s">
        <v>18</v>
      </c>
      <c r="J44223" t="s">
        <v>34</v>
      </c>
      <c r="K44223" t="s">
        <v>102</v>
      </c>
      <c r="L44223" t="s">
        <v>103</v>
      </c>
    </row>
    <row r="44224" spans="1:12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 t="s">
        <v>18</v>
      </c>
      <c r="J44224" t="s">
        <v>19</v>
      </c>
      <c r="K44224" t="s">
        <v>131</v>
      </c>
      <c r="L44224" t="s">
        <v>132</v>
      </c>
    </row>
    <row r="44225" spans="1:12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 t="s">
        <v>30</v>
      </c>
      <c r="J44225" t="s">
        <v>14</v>
      </c>
      <c r="K44225" t="s">
        <v>31</v>
      </c>
      <c r="L44225" t="s">
        <v>32</v>
      </c>
    </row>
    <row r="44226" spans="1:12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 t="s">
        <v>30</v>
      </c>
      <c r="J44226" t="s">
        <v>34</v>
      </c>
      <c r="K44226" t="s">
        <v>54</v>
      </c>
      <c r="L44226" t="s">
        <v>55</v>
      </c>
    </row>
    <row r="44227" spans="1:12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 t="s">
        <v>13</v>
      </c>
      <c r="J44227" t="s">
        <v>19</v>
      </c>
      <c r="K44227" t="s">
        <v>111</v>
      </c>
      <c r="L44227" t="s">
        <v>112</v>
      </c>
    </row>
    <row r="44228" spans="1:12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 t="s">
        <v>30</v>
      </c>
      <c r="J44228" t="s">
        <v>34</v>
      </c>
      <c r="K44228" t="s">
        <v>128</v>
      </c>
      <c r="L44228" t="s">
        <v>129</v>
      </c>
    </row>
    <row r="44229" spans="1:12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 t="s">
        <v>30</v>
      </c>
      <c r="J44229" t="s">
        <v>34</v>
      </c>
      <c r="K44229" t="s">
        <v>95</v>
      </c>
      <c r="L44229" t="s">
        <v>96</v>
      </c>
    </row>
    <row r="44230" spans="1:12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 t="s">
        <v>30</v>
      </c>
      <c r="J44230" t="s">
        <v>14</v>
      </c>
      <c r="K44230" t="s">
        <v>63</v>
      </c>
      <c r="L44230" t="s">
        <v>64</v>
      </c>
    </row>
    <row r="44231" spans="1:12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 t="s">
        <v>18</v>
      </c>
      <c r="J44231" t="s">
        <v>34</v>
      </c>
      <c r="K44231" t="s">
        <v>68</v>
      </c>
      <c r="L44231" t="s">
        <v>69</v>
      </c>
    </row>
    <row r="44232" spans="1:12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 t="s">
        <v>18</v>
      </c>
      <c r="J44232" t="s">
        <v>19</v>
      </c>
      <c r="K44232" t="s">
        <v>90</v>
      </c>
      <c r="L44232" t="s">
        <v>91</v>
      </c>
    </row>
    <row r="44233" spans="1:12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 t="s">
        <v>30</v>
      </c>
      <c r="J44233" t="s">
        <v>14</v>
      </c>
      <c r="K44233" t="s">
        <v>31</v>
      </c>
      <c r="L44233" t="s">
        <v>32</v>
      </c>
    </row>
    <row r="44234" spans="1:12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 t="s">
        <v>18</v>
      </c>
      <c r="J44234" t="s">
        <v>14</v>
      </c>
      <c r="K44234" t="s">
        <v>81</v>
      </c>
      <c r="L44234" t="s">
        <v>82</v>
      </c>
    </row>
    <row r="44235" spans="1:12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 t="s">
        <v>18</v>
      </c>
      <c r="J44235" t="s">
        <v>34</v>
      </c>
      <c r="K44235" t="s">
        <v>75</v>
      </c>
      <c r="L44235" t="s">
        <v>76</v>
      </c>
    </row>
    <row r="44236" spans="1:12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3">
        <v>0.67021990740740733</v>
      </c>
      <c r="G44236">
        <v>16</v>
      </c>
      <c r="H44236">
        <v>16</v>
      </c>
      <c r="I44236" t="s">
        <v>30</v>
      </c>
      <c r="J44236" t="s">
        <v>14</v>
      </c>
      <c r="K44236" t="s">
        <v>31</v>
      </c>
      <c r="L44236" t="s">
        <v>32</v>
      </c>
    </row>
    <row r="44237" spans="1:12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 t="s">
        <v>13</v>
      </c>
      <c r="J44237" t="s">
        <v>23</v>
      </c>
      <c r="K44237" t="s">
        <v>141</v>
      </c>
      <c r="L44237" t="s">
        <v>142</v>
      </c>
    </row>
    <row r="44238" spans="1:12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 t="s">
        <v>18</v>
      </c>
      <c r="J44238" t="s">
        <v>23</v>
      </c>
      <c r="K44238" t="s">
        <v>47</v>
      </c>
      <c r="L44238" t="s">
        <v>48</v>
      </c>
    </row>
    <row r="44239" spans="1:12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3">
        <v>0.67864583333333339</v>
      </c>
      <c r="G44239">
        <v>9.75</v>
      </c>
      <c r="H44239">
        <v>9.75</v>
      </c>
      <c r="I44239" t="s">
        <v>13</v>
      </c>
      <c r="J44239" t="s">
        <v>14</v>
      </c>
      <c r="K44239" t="s">
        <v>41</v>
      </c>
      <c r="L44239" t="s">
        <v>42</v>
      </c>
    </row>
    <row r="44240" spans="1:12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3">
        <v>0.67864583333333339</v>
      </c>
      <c r="G44240">
        <v>20.75</v>
      </c>
      <c r="H44240">
        <v>20.75</v>
      </c>
      <c r="I44240" t="s">
        <v>18</v>
      </c>
      <c r="J44240" t="s">
        <v>34</v>
      </c>
      <c r="K44240" t="s">
        <v>102</v>
      </c>
      <c r="L44240" t="s">
        <v>103</v>
      </c>
    </row>
    <row r="44241" spans="1:12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 t="s">
        <v>18</v>
      </c>
      <c r="J44241" t="s">
        <v>19</v>
      </c>
      <c r="K44241" t="s">
        <v>90</v>
      </c>
      <c r="L44241" t="s">
        <v>91</v>
      </c>
    </row>
    <row r="44242" spans="1:12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 t="s">
        <v>30</v>
      </c>
      <c r="J44242" t="s">
        <v>23</v>
      </c>
      <c r="K44242" t="s">
        <v>38</v>
      </c>
      <c r="L44242" t="s">
        <v>39</v>
      </c>
    </row>
    <row r="44243" spans="1:12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 t="s">
        <v>30</v>
      </c>
      <c r="J44243" t="s">
        <v>34</v>
      </c>
      <c r="K44243" t="s">
        <v>128</v>
      </c>
      <c r="L44243" t="s">
        <v>129</v>
      </c>
    </row>
    <row r="44244" spans="1:12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 t="s">
        <v>30</v>
      </c>
      <c r="J44244" t="s">
        <v>19</v>
      </c>
      <c r="K44244" t="s">
        <v>90</v>
      </c>
      <c r="L44244" t="s">
        <v>91</v>
      </c>
    </row>
    <row r="44245" spans="1:12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 t="s">
        <v>18</v>
      </c>
      <c r="J44245" t="s">
        <v>34</v>
      </c>
      <c r="K44245" t="s">
        <v>35</v>
      </c>
      <c r="L44245" t="s">
        <v>36</v>
      </c>
    </row>
    <row r="44246" spans="1:12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 t="s">
        <v>13</v>
      </c>
      <c r="J44246" t="s">
        <v>19</v>
      </c>
      <c r="K44246" t="s">
        <v>84</v>
      </c>
      <c r="L44246" t="s">
        <v>85</v>
      </c>
    </row>
    <row r="44247" spans="1:12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 t="s">
        <v>18</v>
      </c>
      <c r="J44247" t="s">
        <v>19</v>
      </c>
      <c r="K44247" t="s">
        <v>51</v>
      </c>
      <c r="L44247" t="s">
        <v>52</v>
      </c>
    </row>
    <row r="44248" spans="1:12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 t="s">
        <v>13</v>
      </c>
      <c r="J44248" t="s">
        <v>34</v>
      </c>
      <c r="K44248" t="s">
        <v>75</v>
      </c>
      <c r="L44248" t="s">
        <v>76</v>
      </c>
    </row>
    <row r="44249" spans="1:12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 t="s">
        <v>18</v>
      </c>
      <c r="J44249" t="s">
        <v>23</v>
      </c>
      <c r="K44249" t="s">
        <v>24</v>
      </c>
      <c r="L44249" t="s">
        <v>25</v>
      </c>
    </row>
    <row r="44250" spans="1:12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 t="s">
        <v>30</v>
      </c>
      <c r="J44250" t="s">
        <v>23</v>
      </c>
      <c r="K44250" t="s">
        <v>57</v>
      </c>
      <c r="L44250" t="s">
        <v>58</v>
      </c>
    </row>
    <row r="44251" spans="1:12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 t="s">
        <v>18</v>
      </c>
      <c r="J44251" t="s">
        <v>23</v>
      </c>
      <c r="K44251" t="s">
        <v>38</v>
      </c>
      <c r="L44251" t="s">
        <v>39</v>
      </c>
    </row>
    <row r="44252" spans="1:12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 t="s">
        <v>30</v>
      </c>
      <c r="J44252" t="s">
        <v>23</v>
      </c>
      <c r="K44252" t="s">
        <v>47</v>
      </c>
      <c r="L44252" t="s">
        <v>48</v>
      </c>
    </row>
    <row r="44253" spans="1:12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 t="s">
        <v>13</v>
      </c>
      <c r="J44253" t="s">
        <v>19</v>
      </c>
      <c r="K44253" t="s">
        <v>131</v>
      </c>
      <c r="L44253" t="s">
        <v>132</v>
      </c>
    </row>
    <row r="44254" spans="1:12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 t="s">
        <v>13</v>
      </c>
      <c r="J44254" t="s">
        <v>14</v>
      </c>
      <c r="K44254" t="s">
        <v>44</v>
      </c>
      <c r="L44254" t="s">
        <v>45</v>
      </c>
    </row>
    <row r="44255" spans="1:12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 t="s">
        <v>18</v>
      </c>
      <c r="J44255" t="s">
        <v>19</v>
      </c>
      <c r="K44255" t="s">
        <v>51</v>
      </c>
      <c r="L44255" t="s">
        <v>52</v>
      </c>
    </row>
    <row r="44256" spans="1:12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 t="s">
        <v>18</v>
      </c>
      <c r="J44256" t="s">
        <v>14</v>
      </c>
      <c r="K44256" t="s">
        <v>41</v>
      </c>
      <c r="L44256" t="s">
        <v>42</v>
      </c>
    </row>
    <row r="44257" spans="1:12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 t="s">
        <v>13</v>
      </c>
      <c r="J44257" t="s">
        <v>19</v>
      </c>
      <c r="K44257" t="s">
        <v>131</v>
      </c>
      <c r="L44257" t="s">
        <v>132</v>
      </c>
    </row>
    <row r="44258" spans="1:12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3">
        <v>0.7088078703703703</v>
      </c>
      <c r="G44258">
        <v>12</v>
      </c>
      <c r="H44258">
        <v>12</v>
      </c>
      <c r="I44258" t="s">
        <v>13</v>
      </c>
      <c r="J44258" t="s">
        <v>14</v>
      </c>
      <c r="K44258" t="s">
        <v>15</v>
      </c>
      <c r="L44258" t="s">
        <v>16</v>
      </c>
    </row>
    <row r="44259" spans="1:12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3">
        <v>0.7088078703703703</v>
      </c>
      <c r="G44259">
        <v>20.75</v>
      </c>
      <c r="H44259">
        <v>20.75</v>
      </c>
      <c r="I44259" t="s">
        <v>18</v>
      </c>
      <c r="J44259" t="s">
        <v>23</v>
      </c>
      <c r="K44259" t="s">
        <v>57</v>
      </c>
      <c r="L44259" t="s">
        <v>58</v>
      </c>
    </row>
    <row r="44260" spans="1:12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3">
        <v>0.7088078703703703</v>
      </c>
      <c r="G44260">
        <v>11</v>
      </c>
      <c r="H44260">
        <v>11</v>
      </c>
      <c r="I44260" t="s">
        <v>13</v>
      </c>
      <c r="J44260" t="s">
        <v>14</v>
      </c>
      <c r="K44260" t="s">
        <v>81</v>
      </c>
      <c r="L44260" t="s">
        <v>82</v>
      </c>
    </row>
    <row r="44261" spans="1:12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 t="s">
        <v>18</v>
      </c>
      <c r="J44261" t="s">
        <v>14</v>
      </c>
      <c r="K44261" t="s">
        <v>99</v>
      </c>
      <c r="L44261" t="s">
        <v>100</v>
      </c>
    </row>
    <row r="44262" spans="1:12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 t="s">
        <v>30</v>
      </c>
      <c r="J44262" t="s">
        <v>19</v>
      </c>
      <c r="K44262" t="s">
        <v>27</v>
      </c>
      <c r="L44262" t="s">
        <v>28</v>
      </c>
    </row>
    <row r="44263" spans="1:12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 t="s">
        <v>18</v>
      </c>
      <c r="J44263" t="s">
        <v>34</v>
      </c>
      <c r="K44263" t="s">
        <v>54</v>
      </c>
      <c r="L44263" t="s">
        <v>55</v>
      </c>
    </row>
    <row r="44264" spans="1:12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 t="s">
        <v>18</v>
      </c>
      <c r="J44264" t="s">
        <v>14</v>
      </c>
      <c r="K44264" t="s">
        <v>81</v>
      </c>
      <c r="L44264" t="s">
        <v>82</v>
      </c>
    </row>
    <row r="44265" spans="1:12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 t="s">
        <v>18</v>
      </c>
      <c r="J44265" t="s">
        <v>19</v>
      </c>
      <c r="K44265" t="s">
        <v>51</v>
      </c>
      <c r="L44265" t="s">
        <v>52</v>
      </c>
    </row>
    <row r="44266" spans="1:12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 t="s">
        <v>30</v>
      </c>
      <c r="J44266" t="s">
        <v>34</v>
      </c>
      <c r="K44266" t="s">
        <v>102</v>
      </c>
      <c r="L44266" t="s">
        <v>103</v>
      </c>
    </row>
    <row r="44267" spans="1:12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 t="s">
        <v>18</v>
      </c>
      <c r="J44267" t="s">
        <v>23</v>
      </c>
      <c r="K44267" t="s">
        <v>38</v>
      </c>
      <c r="L44267" t="s">
        <v>39</v>
      </c>
    </row>
    <row r="44268" spans="1:12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 t="s">
        <v>30</v>
      </c>
      <c r="J44268" t="s">
        <v>14</v>
      </c>
      <c r="K44268" t="s">
        <v>31</v>
      </c>
      <c r="L44268" t="s">
        <v>32</v>
      </c>
    </row>
    <row r="44269" spans="1:12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 t="s">
        <v>30</v>
      </c>
      <c r="J44269" t="s">
        <v>14</v>
      </c>
      <c r="K44269" t="s">
        <v>44</v>
      </c>
      <c r="L44269" t="s">
        <v>45</v>
      </c>
    </row>
    <row r="44270" spans="1:12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 t="s">
        <v>18</v>
      </c>
      <c r="J44270" t="s">
        <v>19</v>
      </c>
      <c r="K44270" t="s">
        <v>20</v>
      </c>
      <c r="L44270" t="s">
        <v>21</v>
      </c>
    </row>
    <row r="44271" spans="1:12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 t="s">
        <v>13</v>
      </c>
      <c r="J44271" t="s">
        <v>19</v>
      </c>
      <c r="K44271" t="s">
        <v>84</v>
      </c>
      <c r="L44271" t="s">
        <v>85</v>
      </c>
    </row>
    <row r="44272" spans="1:12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 t="s">
        <v>30</v>
      </c>
      <c r="J44272" t="s">
        <v>19</v>
      </c>
      <c r="K44272" t="s">
        <v>131</v>
      </c>
      <c r="L44272" t="s">
        <v>132</v>
      </c>
    </row>
    <row r="44273" spans="1:12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 t="s">
        <v>13</v>
      </c>
      <c r="J44273" t="s">
        <v>14</v>
      </c>
      <c r="K44273" t="s">
        <v>63</v>
      </c>
      <c r="L44273" t="s">
        <v>64</v>
      </c>
    </row>
    <row r="44274" spans="1:12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 t="s">
        <v>13</v>
      </c>
      <c r="J44274" t="s">
        <v>14</v>
      </c>
      <c r="K44274" t="s">
        <v>31</v>
      </c>
      <c r="L44274" t="s">
        <v>32</v>
      </c>
    </row>
    <row r="44275" spans="1:12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 t="s">
        <v>18</v>
      </c>
      <c r="J44275" t="s">
        <v>34</v>
      </c>
      <c r="K44275" t="s">
        <v>75</v>
      </c>
      <c r="L44275" t="s">
        <v>76</v>
      </c>
    </row>
    <row r="44276" spans="1:12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 t="s">
        <v>18</v>
      </c>
      <c r="J44276" t="s">
        <v>34</v>
      </c>
      <c r="K44276" t="s">
        <v>128</v>
      </c>
      <c r="L44276" t="s">
        <v>129</v>
      </c>
    </row>
    <row r="44277" spans="1:12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 t="s">
        <v>13</v>
      </c>
      <c r="J44277" t="s">
        <v>14</v>
      </c>
      <c r="K44277" t="s">
        <v>44</v>
      </c>
      <c r="L44277" t="s">
        <v>45</v>
      </c>
    </row>
    <row r="44278" spans="1:12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 t="s">
        <v>13</v>
      </c>
      <c r="J44278" t="s">
        <v>34</v>
      </c>
      <c r="K44278" t="s">
        <v>35</v>
      </c>
      <c r="L44278" t="s">
        <v>36</v>
      </c>
    </row>
    <row r="44279" spans="1:12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 t="s">
        <v>30</v>
      </c>
      <c r="J44279" t="s">
        <v>19</v>
      </c>
      <c r="K44279" t="s">
        <v>90</v>
      </c>
      <c r="L44279" t="s">
        <v>91</v>
      </c>
    </row>
    <row r="44280" spans="1:12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 t="s">
        <v>30</v>
      </c>
      <c r="J44280" t="s">
        <v>19</v>
      </c>
      <c r="K44280" t="s">
        <v>27</v>
      </c>
      <c r="L44280" t="s">
        <v>28</v>
      </c>
    </row>
    <row r="44281" spans="1:12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 t="s">
        <v>18</v>
      </c>
      <c r="J44281" t="s">
        <v>19</v>
      </c>
      <c r="K44281" t="s">
        <v>90</v>
      </c>
      <c r="L44281" t="s">
        <v>91</v>
      </c>
    </row>
    <row r="44282" spans="1:12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 t="s">
        <v>18</v>
      </c>
      <c r="J44282" t="s">
        <v>14</v>
      </c>
      <c r="K44282" t="s">
        <v>31</v>
      </c>
      <c r="L44282" t="s">
        <v>32</v>
      </c>
    </row>
    <row r="44283" spans="1:12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 t="s">
        <v>18</v>
      </c>
      <c r="J44283" t="s">
        <v>34</v>
      </c>
      <c r="K44283" t="s">
        <v>68</v>
      </c>
      <c r="L44283" t="s">
        <v>69</v>
      </c>
    </row>
    <row r="44284" spans="1:12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 t="s">
        <v>30</v>
      </c>
      <c r="J44284" t="s">
        <v>34</v>
      </c>
      <c r="K44284" t="s">
        <v>68</v>
      </c>
      <c r="L44284" t="s">
        <v>69</v>
      </c>
    </row>
    <row r="44285" spans="1:12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 t="s">
        <v>18</v>
      </c>
      <c r="J44285" t="s">
        <v>23</v>
      </c>
      <c r="K44285" t="s">
        <v>24</v>
      </c>
      <c r="L44285" t="s">
        <v>25</v>
      </c>
    </row>
    <row r="44286" spans="1:12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 t="s">
        <v>18</v>
      </c>
      <c r="J44286" t="s">
        <v>14</v>
      </c>
      <c r="K44286" t="s">
        <v>31</v>
      </c>
      <c r="L44286" t="s">
        <v>32</v>
      </c>
    </row>
    <row r="44287" spans="1:12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 t="s">
        <v>30</v>
      </c>
      <c r="J44287" t="s">
        <v>14</v>
      </c>
      <c r="K44287" t="s">
        <v>31</v>
      </c>
      <c r="L44287" t="s">
        <v>32</v>
      </c>
    </row>
    <row r="44288" spans="1:12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 t="s">
        <v>30</v>
      </c>
      <c r="J44288" t="s">
        <v>14</v>
      </c>
      <c r="K44288" t="s">
        <v>31</v>
      </c>
      <c r="L44288" t="s">
        <v>32</v>
      </c>
    </row>
    <row r="44289" spans="1:12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 t="s">
        <v>13</v>
      </c>
      <c r="J44289" t="s">
        <v>14</v>
      </c>
      <c r="K44289" t="s">
        <v>44</v>
      </c>
      <c r="L44289" t="s">
        <v>45</v>
      </c>
    </row>
    <row r="44290" spans="1:12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3">
        <v>0.7868750000000001</v>
      </c>
      <c r="G44290">
        <v>20.75</v>
      </c>
      <c r="H44290">
        <v>20.75</v>
      </c>
      <c r="I44290" t="s">
        <v>18</v>
      </c>
      <c r="J44290" t="s">
        <v>23</v>
      </c>
      <c r="K44290" t="s">
        <v>141</v>
      </c>
      <c r="L44290" t="s">
        <v>142</v>
      </c>
    </row>
    <row r="44291" spans="1:12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3">
        <v>0.7868750000000001</v>
      </c>
      <c r="G44291">
        <v>12</v>
      </c>
      <c r="H44291">
        <v>12</v>
      </c>
      <c r="I44291" t="s">
        <v>13</v>
      </c>
      <c r="J44291" t="s">
        <v>14</v>
      </c>
      <c r="K44291" t="s">
        <v>63</v>
      </c>
      <c r="L44291" t="s">
        <v>64</v>
      </c>
    </row>
    <row r="44292" spans="1:12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3">
        <v>0.7868750000000001</v>
      </c>
      <c r="G44292">
        <v>12</v>
      </c>
      <c r="H44292">
        <v>12</v>
      </c>
      <c r="I44292" t="s">
        <v>13</v>
      </c>
      <c r="J44292" t="s">
        <v>14</v>
      </c>
      <c r="K44292" t="s">
        <v>87</v>
      </c>
      <c r="L44292" t="s">
        <v>88</v>
      </c>
    </row>
    <row r="44293" spans="1:12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3">
        <v>0.7868750000000001</v>
      </c>
      <c r="G44293">
        <v>20.5</v>
      </c>
      <c r="H44293">
        <v>20.5</v>
      </c>
      <c r="I44293" t="s">
        <v>18</v>
      </c>
      <c r="J44293" t="s">
        <v>14</v>
      </c>
      <c r="K44293" t="s">
        <v>99</v>
      </c>
      <c r="L44293" t="s">
        <v>100</v>
      </c>
    </row>
    <row r="44294" spans="1:12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 t="s">
        <v>18</v>
      </c>
      <c r="J44294" t="s">
        <v>19</v>
      </c>
      <c r="K44294" t="s">
        <v>20</v>
      </c>
      <c r="L44294" t="s">
        <v>21</v>
      </c>
    </row>
    <row r="44295" spans="1:12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 t="s">
        <v>30</v>
      </c>
      <c r="J44295" t="s">
        <v>19</v>
      </c>
      <c r="K44295" t="s">
        <v>131</v>
      </c>
      <c r="L44295" t="s">
        <v>132</v>
      </c>
    </row>
    <row r="44296" spans="1:12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 t="s">
        <v>18</v>
      </c>
      <c r="J44296" t="s">
        <v>23</v>
      </c>
      <c r="K44296" t="s">
        <v>24</v>
      </c>
      <c r="L44296" t="s">
        <v>25</v>
      </c>
    </row>
    <row r="44297" spans="1:12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3">
        <v>0.7912499999999999</v>
      </c>
      <c r="G44297">
        <v>20.75</v>
      </c>
      <c r="H44297">
        <v>20.75</v>
      </c>
      <c r="I44297" t="s">
        <v>18</v>
      </c>
      <c r="J44297" t="s">
        <v>23</v>
      </c>
      <c r="K44297" t="s">
        <v>38</v>
      </c>
      <c r="L44297" t="s">
        <v>39</v>
      </c>
    </row>
    <row r="44298" spans="1:12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3">
        <v>0.7912499999999999</v>
      </c>
      <c r="G44298">
        <v>12.25</v>
      </c>
      <c r="H44298">
        <v>12.25</v>
      </c>
      <c r="I44298" t="s">
        <v>13</v>
      </c>
      <c r="J44298" t="s">
        <v>34</v>
      </c>
      <c r="K44298" t="s">
        <v>68</v>
      </c>
      <c r="L44298" t="s">
        <v>69</v>
      </c>
    </row>
    <row r="44299" spans="1:12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 t="s">
        <v>30</v>
      </c>
      <c r="J44299" t="s">
        <v>23</v>
      </c>
      <c r="K44299" t="s">
        <v>38</v>
      </c>
      <c r="L44299" t="s">
        <v>39</v>
      </c>
    </row>
    <row r="44300" spans="1:12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3">
        <v>0.79576388888888883</v>
      </c>
      <c r="G44300">
        <v>18.5</v>
      </c>
      <c r="H44300">
        <v>18.5</v>
      </c>
      <c r="I44300" t="s">
        <v>18</v>
      </c>
      <c r="J44300" t="s">
        <v>19</v>
      </c>
      <c r="K44300" t="s">
        <v>20</v>
      </c>
      <c r="L44300" t="s">
        <v>21</v>
      </c>
    </row>
    <row r="44301" spans="1:12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3">
        <v>0.79576388888888883</v>
      </c>
      <c r="G44301">
        <v>12.75</v>
      </c>
      <c r="H44301">
        <v>12.75</v>
      </c>
      <c r="I44301" t="s">
        <v>13</v>
      </c>
      <c r="J44301" t="s">
        <v>19</v>
      </c>
      <c r="K44301" t="s">
        <v>111</v>
      </c>
      <c r="L44301" t="s">
        <v>112</v>
      </c>
    </row>
    <row r="44302" spans="1:12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3">
        <v>0.79576388888888883</v>
      </c>
      <c r="G44302">
        <v>9.75</v>
      </c>
      <c r="H44302">
        <v>9.75</v>
      </c>
      <c r="I44302" t="s">
        <v>13</v>
      </c>
      <c r="J44302" t="s">
        <v>14</v>
      </c>
      <c r="K44302" t="s">
        <v>41</v>
      </c>
      <c r="L44302" t="s">
        <v>42</v>
      </c>
    </row>
    <row r="44303" spans="1:12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3">
        <v>0.79576388888888883</v>
      </c>
      <c r="G44303">
        <v>16.5</v>
      </c>
      <c r="H44303">
        <v>16.5</v>
      </c>
      <c r="I44303" t="s">
        <v>30</v>
      </c>
      <c r="J44303" t="s">
        <v>34</v>
      </c>
      <c r="K44303" t="s">
        <v>102</v>
      </c>
      <c r="L44303" t="s">
        <v>103</v>
      </c>
    </row>
    <row r="44304" spans="1:12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 t="s">
        <v>18</v>
      </c>
      <c r="J44304" t="s">
        <v>19</v>
      </c>
      <c r="K44304" t="s">
        <v>20</v>
      </c>
      <c r="L44304" t="s">
        <v>21</v>
      </c>
    </row>
    <row r="44305" spans="1:12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 t="s">
        <v>13</v>
      </c>
      <c r="J44305" t="s">
        <v>14</v>
      </c>
      <c r="K44305" t="s">
        <v>63</v>
      </c>
      <c r="L44305" t="s">
        <v>64</v>
      </c>
    </row>
    <row r="44306" spans="1:12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 t="s">
        <v>18</v>
      </c>
      <c r="J44306" t="s">
        <v>14</v>
      </c>
      <c r="K44306" t="s">
        <v>44</v>
      </c>
      <c r="L44306" t="s">
        <v>45</v>
      </c>
    </row>
    <row r="44307" spans="1:12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 t="s">
        <v>18</v>
      </c>
      <c r="J44307" t="s">
        <v>14</v>
      </c>
      <c r="K44307" t="s">
        <v>41</v>
      </c>
      <c r="L44307" t="s">
        <v>42</v>
      </c>
    </row>
    <row r="44308" spans="1:12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 t="s">
        <v>18</v>
      </c>
      <c r="J44308" t="s">
        <v>34</v>
      </c>
      <c r="K44308" t="s">
        <v>68</v>
      </c>
      <c r="L44308" t="s">
        <v>69</v>
      </c>
    </row>
    <row r="44309" spans="1:12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 t="s">
        <v>30</v>
      </c>
      <c r="J44309" t="s">
        <v>19</v>
      </c>
      <c r="K44309" t="s">
        <v>78</v>
      </c>
      <c r="L44309" t="s">
        <v>79</v>
      </c>
    </row>
    <row r="44310" spans="1:12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 t="s">
        <v>30</v>
      </c>
      <c r="J44310" t="s">
        <v>23</v>
      </c>
      <c r="K44310" t="s">
        <v>38</v>
      </c>
      <c r="L44310" t="s">
        <v>39</v>
      </c>
    </row>
    <row r="44311" spans="1:12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 t="s">
        <v>30</v>
      </c>
      <c r="J44311" t="s">
        <v>14</v>
      </c>
      <c r="K44311" t="s">
        <v>81</v>
      </c>
      <c r="L44311" t="s">
        <v>82</v>
      </c>
    </row>
    <row r="44312" spans="1:12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 t="s">
        <v>18</v>
      </c>
      <c r="J44312" t="s">
        <v>23</v>
      </c>
      <c r="K44312" t="s">
        <v>24</v>
      </c>
      <c r="L44312" t="s">
        <v>25</v>
      </c>
    </row>
    <row r="44313" spans="1:12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 t="s">
        <v>13</v>
      </c>
      <c r="J44313" t="s">
        <v>14</v>
      </c>
      <c r="K44313" t="s">
        <v>15</v>
      </c>
      <c r="L44313" t="s">
        <v>16</v>
      </c>
    </row>
    <row r="44314" spans="1:12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 t="s">
        <v>13</v>
      </c>
      <c r="J44314" t="s">
        <v>14</v>
      </c>
      <c r="K44314" t="s">
        <v>87</v>
      </c>
      <c r="L44314" t="s">
        <v>88</v>
      </c>
    </row>
    <row r="44315" spans="1:12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 t="s">
        <v>30</v>
      </c>
      <c r="J44315" t="s">
        <v>19</v>
      </c>
      <c r="K44315" t="s">
        <v>51</v>
      </c>
      <c r="L44315" t="s">
        <v>52</v>
      </c>
    </row>
    <row r="44316" spans="1:12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 t="s">
        <v>13</v>
      </c>
      <c r="J44316" t="s">
        <v>23</v>
      </c>
      <c r="K44316" t="s">
        <v>24</v>
      </c>
      <c r="L44316" t="s">
        <v>25</v>
      </c>
    </row>
    <row r="44317" spans="1:12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3">
        <v>0.81944444444444453</v>
      </c>
      <c r="G44317">
        <v>12.5</v>
      </c>
      <c r="H44317">
        <v>12.5</v>
      </c>
      <c r="I44317" t="s">
        <v>13</v>
      </c>
      <c r="J44317" t="s">
        <v>34</v>
      </c>
      <c r="K44317" t="s">
        <v>35</v>
      </c>
      <c r="L44317" t="s">
        <v>36</v>
      </c>
    </row>
    <row r="44318" spans="1:12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3">
        <v>0.81986111111111104</v>
      </c>
      <c r="G44318">
        <v>17.95</v>
      </c>
      <c r="H44318">
        <v>17.95</v>
      </c>
      <c r="I44318" t="s">
        <v>18</v>
      </c>
      <c r="J44318" t="s">
        <v>19</v>
      </c>
      <c r="K44318" t="s">
        <v>27</v>
      </c>
      <c r="L44318" t="s">
        <v>28</v>
      </c>
    </row>
    <row r="44319" spans="1:12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 t="s">
        <v>13</v>
      </c>
      <c r="J44319" t="s">
        <v>14</v>
      </c>
      <c r="K44319" t="s">
        <v>15</v>
      </c>
      <c r="L44319" t="s">
        <v>16</v>
      </c>
    </row>
    <row r="44320" spans="1:12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 t="s">
        <v>18</v>
      </c>
      <c r="J44320" t="s">
        <v>19</v>
      </c>
      <c r="K44320" t="s">
        <v>51</v>
      </c>
      <c r="L44320" t="s">
        <v>52</v>
      </c>
    </row>
    <row r="44321" spans="1:12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3">
        <v>0.82916666666666661</v>
      </c>
      <c r="G44321">
        <v>16</v>
      </c>
      <c r="H44321">
        <v>16</v>
      </c>
      <c r="I44321" t="s">
        <v>30</v>
      </c>
      <c r="J44321" t="s">
        <v>14</v>
      </c>
      <c r="K44321" t="s">
        <v>31</v>
      </c>
      <c r="L44321" t="s">
        <v>32</v>
      </c>
    </row>
    <row r="44322" spans="1:12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3">
        <v>0.82916666666666661</v>
      </c>
      <c r="G44322">
        <v>16.5</v>
      </c>
      <c r="H44322">
        <v>16.5</v>
      </c>
      <c r="I44322" t="s">
        <v>30</v>
      </c>
      <c r="J44322" t="s">
        <v>34</v>
      </c>
      <c r="K44322" t="s">
        <v>75</v>
      </c>
      <c r="L44322" t="s">
        <v>76</v>
      </c>
    </row>
    <row r="44323" spans="1:12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3">
        <v>0.82916666666666661</v>
      </c>
      <c r="G44323">
        <v>20.25</v>
      </c>
      <c r="H44323">
        <v>20.25</v>
      </c>
      <c r="I44323" t="s">
        <v>18</v>
      </c>
      <c r="J44323" t="s">
        <v>19</v>
      </c>
      <c r="K44323" t="s">
        <v>78</v>
      </c>
      <c r="L44323" t="s">
        <v>79</v>
      </c>
    </row>
    <row r="44324" spans="1:12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 t="s">
        <v>30</v>
      </c>
      <c r="J44324" t="s">
        <v>34</v>
      </c>
      <c r="K44324" t="s">
        <v>75</v>
      </c>
      <c r="L44324" t="s">
        <v>76</v>
      </c>
    </row>
    <row r="44325" spans="1:12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 t="s">
        <v>30</v>
      </c>
      <c r="J44325" t="s">
        <v>14</v>
      </c>
      <c r="K44325" t="s">
        <v>31</v>
      </c>
      <c r="L44325" t="s">
        <v>32</v>
      </c>
    </row>
    <row r="44326" spans="1:12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 t="s">
        <v>13</v>
      </c>
      <c r="J44326" t="s">
        <v>34</v>
      </c>
      <c r="K44326" t="s">
        <v>35</v>
      </c>
      <c r="L44326" t="s">
        <v>36</v>
      </c>
    </row>
    <row r="44327" spans="1:12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 t="s">
        <v>13</v>
      </c>
      <c r="J44327" t="s">
        <v>14</v>
      </c>
      <c r="K44327" t="s">
        <v>99</v>
      </c>
      <c r="L44327" t="s">
        <v>100</v>
      </c>
    </row>
    <row r="44328" spans="1:12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 t="s">
        <v>30</v>
      </c>
      <c r="J44328" t="s">
        <v>23</v>
      </c>
      <c r="K44328" t="s">
        <v>72</v>
      </c>
      <c r="L44328" t="s">
        <v>73</v>
      </c>
    </row>
    <row r="44329" spans="1:12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 t="s">
        <v>30</v>
      </c>
      <c r="J44329" t="s">
        <v>14</v>
      </c>
      <c r="K44329" t="s">
        <v>41</v>
      </c>
      <c r="L44329" t="s">
        <v>42</v>
      </c>
    </row>
    <row r="44330" spans="1:12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 t="s">
        <v>13</v>
      </c>
      <c r="J44330" t="s">
        <v>14</v>
      </c>
      <c r="K44330" t="s">
        <v>41</v>
      </c>
      <c r="L44330" t="s">
        <v>42</v>
      </c>
    </row>
    <row r="44331" spans="1:12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 t="s">
        <v>13</v>
      </c>
      <c r="J44331" t="s">
        <v>23</v>
      </c>
      <c r="K44331" t="s">
        <v>47</v>
      </c>
      <c r="L44331" t="s">
        <v>48</v>
      </c>
    </row>
    <row r="44332" spans="1:12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 t="s">
        <v>30</v>
      </c>
      <c r="J44332" t="s">
        <v>19</v>
      </c>
      <c r="K44332" t="s">
        <v>84</v>
      </c>
      <c r="L44332" t="s">
        <v>85</v>
      </c>
    </row>
    <row r="44333" spans="1:12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 t="s">
        <v>13</v>
      </c>
      <c r="J44333" t="s">
        <v>14</v>
      </c>
      <c r="K44333" t="s">
        <v>44</v>
      </c>
      <c r="L44333" t="s">
        <v>45</v>
      </c>
    </row>
    <row r="44334" spans="1:12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 t="s">
        <v>18</v>
      </c>
      <c r="J44334" t="s">
        <v>34</v>
      </c>
      <c r="K44334" t="s">
        <v>75</v>
      </c>
      <c r="L44334" t="s">
        <v>76</v>
      </c>
    </row>
    <row r="44335" spans="1:12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3">
        <v>0.85245370370370377</v>
      </c>
      <c r="G44335">
        <v>20.25</v>
      </c>
      <c r="H44335">
        <v>20.25</v>
      </c>
      <c r="I44335" t="s">
        <v>18</v>
      </c>
      <c r="J44335" t="s">
        <v>34</v>
      </c>
      <c r="K44335" t="s">
        <v>95</v>
      </c>
      <c r="L44335" t="s">
        <v>96</v>
      </c>
    </row>
    <row r="44336" spans="1:12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3">
        <v>0.85245370370370377</v>
      </c>
      <c r="G44336">
        <v>16</v>
      </c>
      <c r="H44336">
        <v>16</v>
      </c>
      <c r="I44336" t="s">
        <v>30</v>
      </c>
      <c r="J44336" t="s">
        <v>14</v>
      </c>
      <c r="K44336" t="s">
        <v>31</v>
      </c>
      <c r="L44336" t="s">
        <v>32</v>
      </c>
    </row>
    <row r="44337" spans="1:12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3">
        <v>0.85245370370370377</v>
      </c>
      <c r="G44337">
        <v>16.5</v>
      </c>
      <c r="H44337">
        <v>16.5</v>
      </c>
      <c r="I44337" t="s">
        <v>30</v>
      </c>
      <c r="J44337" t="s">
        <v>34</v>
      </c>
      <c r="K44337" t="s">
        <v>54</v>
      </c>
      <c r="L44337" t="s">
        <v>55</v>
      </c>
    </row>
    <row r="44338" spans="1:12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 t="s">
        <v>18</v>
      </c>
      <c r="J44338" t="s">
        <v>19</v>
      </c>
      <c r="K44338" t="s">
        <v>20</v>
      </c>
      <c r="L44338" t="s">
        <v>21</v>
      </c>
    </row>
    <row r="44339" spans="1:12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 t="s">
        <v>30</v>
      </c>
      <c r="J44339" t="s">
        <v>23</v>
      </c>
      <c r="K44339" t="s">
        <v>38</v>
      </c>
      <c r="L44339" t="s">
        <v>39</v>
      </c>
    </row>
    <row r="44340" spans="1:12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 t="s">
        <v>13</v>
      </c>
      <c r="J44340" t="s">
        <v>14</v>
      </c>
      <c r="K44340" t="s">
        <v>41</v>
      </c>
      <c r="L44340" t="s">
        <v>42</v>
      </c>
    </row>
    <row r="44341" spans="1:12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 t="s">
        <v>13</v>
      </c>
      <c r="J44341" t="s">
        <v>23</v>
      </c>
      <c r="K44341" t="s">
        <v>47</v>
      </c>
      <c r="L44341" t="s">
        <v>48</v>
      </c>
    </row>
    <row r="44342" spans="1:12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3">
        <v>0.85643518518518524</v>
      </c>
      <c r="G44342">
        <v>16.75</v>
      </c>
      <c r="H44342">
        <v>16.75</v>
      </c>
      <c r="I44342" t="s">
        <v>30</v>
      </c>
      <c r="J44342" t="s">
        <v>23</v>
      </c>
      <c r="K44342" t="s">
        <v>57</v>
      </c>
      <c r="L44342" t="s">
        <v>58</v>
      </c>
    </row>
    <row r="44343" spans="1:12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3">
        <v>0.85643518518518524</v>
      </c>
      <c r="G44343">
        <v>17.95</v>
      </c>
      <c r="H44343">
        <v>17.95</v>
      </c>
      <c r="I44343" t="s">
        <v>18</v>
      </c>
      <c r="J44343" t="s">
        <v>19</v>
      </c>
      <c r="K44343" t="s">
        <v>27</v>
      </c>
      <c r="L44343" t="s">
        <v>28</v>
      </c>
    </row>
    <row r="44344" spans="1:12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3">
        <v>0.85643518518518524</v>
      </c>
      <c r="G44344">
        <v>16</v>
      </c>
      <c r="H44344">
        <v>16</v>
      </c>
      <c r="I44344" t="s">
        <v>30</v>
      </c>
      <c r="J44344" t="s">
        <v>19</v>
      </c>
      <c r="K44344" t="s">
        <v>147</v>
      </c>
      <c r="L44344" t="s">
        <v>148</v>
      </c>
    </row>
    <row r="44345" spans="1:12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 t="s">
        <v>13</v>
      </c>
      <c r="J44345" t="s">
        <v>14</v>
      </c>
      <c r="K44345" t="s">
        <v>15</v>
      </c>
      <c r="L44345" t="s">
        <v>16</v>
      </c>
    </row>
    <row r="44346" spans="1:12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 t="s">
        <v>18</v>
      </c>
      <c r="J44346" t="s">
        <v>14</v>
      </c>
      <c r="K44346" t="s">
        <v>87</v>
      </c>
      <c r="L44346" t="s">
        <v>88</v>
      </c>
    </row>
    <row r="44347" spans="1:12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 t="s">
        <v>13</v>
      </c>
      <c r="J44347" t="s">
        <v>19</v>
      </c>
      <c r="K44347" t="s">
        <v>131</v>
      </c>
      <c r="L44347" t="s">
        <v>132</v>
      </c>
    </row>
    <row r="44348" spans="1:12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 t="s">
        <v>18</v>
      </c>
      <c r="J44348" t="s">
        <v>23</v>
      </c>
      <c r="K44348" t="s">
        <v>38</v>
      </c>
      <c r="L44348" t="s">
        <v>39</v>
      </c>
    </row>
    <row r="44349" spans="1:12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 t="s">
        <v>30</v>
      </c>
      <c r="J44349" t="s">
        <v>23</v>
      </c>
      <c r="K44349" t="s">
        <v>38</v>
      </c>
      <c r="L44349" t="s">
        <v>39</v>
      </c>
    </row>
    <row r="44350" spans="1:12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 t="s">
        <v>30</v>
      </c>
      <c r="J44350" t="s">
        <v>14</v>
      </c>
      <c r="K44350" t="s">
        <v>31</v>
      </c>
      <c r="L44350" t="s">
        <v>32</v>
      </c>
    </row>
    <row r="44351" spans="1:12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 t="s">
        <v>13</v>
      </c>
      <c r="J44351" t="s">
        <v>34</v>
      </c>
      <c r="K44351" t="s">
        <v>68</v>
      </c>
      <c r="L44351" t="s">
        <v>69</v>
      </c>
    </row>
    <row r="44352" spans="1:12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3">
        <v>0.86717592592592585</v>
      </c>
      <c r="G44352">
        <v>16.5</v>
      </c>
      <c r="H44352">
        <v>16.5</v>
      </c>
      <c r="I44352" t="s">
        <v>18</v>
      </c>
      <c r="J44352" t="s">
        <v>14</v>
      </c>
      <c r="K44352" t="s">
        <v>44</v>
      </c>
      <c r="L44352" t="s">
        <v>45</v>
      </c>
    </row>
    <row r="44353" spans="1:12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3">
        <v>0.86717592592592585</v>
      </c>
      <c r="G44353">
        <v>20.25</v>
      </c>
      <c r="H44353">
        <v>20.25</v>
      </c>
      <c r="I44353" t="s">
        <v>18</v>
      </c>
      <c r="J44353" t="s">
        <v>19</v>
      </c>
      <c r="K44353" t="s">
        <v>51</v>
      </c>
      <c r="L44353" t="s">
        <v>52</v>
      </c>
    </row>
    <row r="44354" spans="1:12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3">
        <v>0.86717592592592585</v>
      </c>
      <c r="G44354">
        <v>20.75</v>
      </c>
      <c r="H44354">
        <v>20.75</v>
      </c>
      <c r="I44354" t="s">
        <v>18</v>
      </c>
      <c r="J44354" t="s">
        <v>23</v>
      </c>
      <c r="K44354" t="s">
        <v>47</v>
      </c>
      <c r="L44354" t="s">
        <v>48</v>
      </c>
    </row>
    <row r="44355" spans="1:12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3">
        <v>0.86987268518518512</v>
      </c>
      <c r="G44355">
        <v>12</v>
      </c>
      <c r="H44355">
        <v>12</v>
      </c>
      <c r="I44355" t="s">
        <v>13</v>
      </c>
      <c r="J44355" t="s">
        <v>19</v>
      </c>
      <c r="K44355" t="s">
        <v>78</v>
      </c>
      <c r="L44355" t="s">
        <v>79</v>
      </c>
    </row>
    <row r="44356" spans="1:12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 t="s">
        <v>18</v>
      </c>
      <c r="J44356" t="s">
        <v>19</v>
      </c>
      <c r="K44356" t="s">
        <v>20</v>
      </c>
      <c r="L44356" t="s">
        <v>21</v>
      </c>
    </row>
    <row r="44357" spans="1:12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 t="s">
        <v>18</v>
      </c>
      <c r="J44357" t="s">
        <v>34</v>
      </c>
      <c r="K44357" t="s">
        <v>54</v>
      </c>
      <c r="L44357" t="s">
        <v>55</v>
      </c>
    </row>
    <row r="44358" spans="1:12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3">
        <v>0.87458333333333327</v>
      </c>
      <c r="G44358">
        <v>20.25</v>
      </c>
      <c r="H44358">
        <v>20.25</v>
      </c>
      <c r="I44358" t="s">
        <v>18</v>
      </c>
      <c r="J44358" t="s">
        <v>34</v>
      </c>
      <c r="K44358" t="s">
        <v>95</v>
      </c>
      <c r="L44358" t="s">
        <v>96</v>
      </c>
    </row>
    <row r="44359" spans="1:12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3">
        <v>0.87458333333333327</v>
      </c>
      <c r="G44359">
        <v>20.5</v>
      </c>
      <c r="H44359">
        <v>20.5</v>
      </c>
      <c r="I44359" t="s">
        <v>18</v>
      </c>
      <c r="J44359" t="s">
        <v>14</v>
      </c>
      <c r="K44359" t="s">
        <v>87</v>
      </c>
      <c r="L44359" t="s">
        <v>88</v>
      </c>
    </row>
    <row r="44360" spans="1:12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3">
        <v>0.87501157407407415</v>
      </c>
      <c r="G44360">
        <v>16.75</v>
      </c>
      <c r="H44360">
        <v>16.75</v>
      </c>
      <c r="I44360" t="s">
        <v>30</v>
      </c>
      <c r="J44360" t="s">
        <v>19</v>
      </c>
      <c r="K44360" t="s">
        <v>111</v>
      </c>
      <c r="L44360" t="s">
        <v>112</v>
      </c>
    </row>
    <row r="44361" spans="1:12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3">
        <v>0.87501157407407415</v>
      </c>
      <c r="G44361">
        <v>16.5</v>
      </c>
      <c r="H44361">
        <v>16.5</v>
      </c>
      <c r="I44361" t="s">
        <v>30</v>
      </c>
      <c r="J44361" t="s">
        <v>34</v>
      </c>
      <c r="K44361" t="s">
        <v>102</v>
      </c>
      <c r="L44361" t="s">
        <v>103</v>
      </c>
    </row>
    <row r="44362" spans="1:12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3">
        <v>0.87515046296296306</v>
      </c>
      <c r="G44362">
        <v>20.25</v>
      </c>
      <c r="H44362">
        <v>20.25</v>
      </c>
      <c r="I44362" t="s">
        <v>18</v>
      </c>
      <c r="J44362" t="s">
        <v>19</v>
      </c>
      <c r="K44362" t="s">
        <v>90</v>
      </c>
      <c r="L44362" t="s">
        <v>91</v>
      </c>
    </row>
    <row r="44363" spans="1:12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 t="s">
        <v>30</v>
      </c>
      <c r="J44363" t="s">
        <v>34</v>
      </c>
      <c r="K44363" t="s">
        <v>95</v>
      </c>
      <c r="L44363" t="s">
        <v>96</v>
      </c>
    </row>
    <row r="44364" spans="1:12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 t="s">
        <v>18</v>
      </c>
      <c r="J44364" t="s">
        <v>23</v>
      </c>
      <c r="K44364" t="s">
        <v>57</v>
      </c>
      <c r="L44364" t="s">
        <v>58</v>
      </c>
    </row>
    <row r="44365" spans="1:12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3">
        <v>0.88108796296296299</v>
      </c>
      <c r="G44365">
        <v>17.95</v>
      </c>
      <c r="H44365">
        <v>17.95</v>
      </c>
      <c r="I44365" t="s">
        <v>18</v>
      </c>
      <c r="J44365" t="s">
        <v>19</v>
      </c>
      <c r="K44365" t="s">
        <v>27</v>
      </c>
      <c r="L44365" t="s">
        <v>28</v>
      </c>
    </row>
    <row r="44366" spans="1:12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 t="s">
        <v>13</v>
      </c>
      <c r="J44366" t="s">
        <v>14</v>
      </c>
      <c r="K44366" t="s">
        <v>99</v>
      </c>
      <c r="L44366" t="s">
        <v>100</v>
      </c>
    </row>
    <row r="44367" spans="1:12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 t="s">
        <v>18</v>
      </c>
      <c r="J44367" t="s">
        <v>23</v>
      </c>
      <c r="K44367" t="s">
        <v>57</v>
      </c>
      <c r="L44367" t="s">
        <v>58</v>
      </c>
    </row>
    <row r="44368" spans="1:12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 t="s">
        <v>13</v>
      </c>
      <c r="J44368" t="s">
        <v>19</v>
      </c>
      <c r="K44368" t="s">
        <v>131</v>
      </c>
      <c r="L44368" t="s">
        <v>132</v>
      </c>
    </row>
    <row r="44369" spans="1:12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3">
        <v>0.88621527777777775</v>
      </c>
      <c r="G44369">
        <v>17.95</v>
      </c>
      <c r="H44369">
        <v>17.95</v>
      </c>
      <c r="I44369" t="s">
        <v>18</v>
      </c>
      <c r="J44369" t="s">
        <v>19</v>
      </c>
      <c r="K44369" t="s">
        <v>27</v>
      </c>
      <c r="L44369" t="s">
        <v>28</v>
      </c>
    </row>
    <row r="44370" spans="1:12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 t="s">
        <v>13</v>
      </c>
      <c r="J44370" t="s">
        <v>14</v>
      </c>
      <c r="K44370" t="s">
        <v>41</v>
      </c>
      <c r="L44370" t="s">
        <v>42</v>
      </c>
    </row>
    <row r="44371" spans="1:12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 t="s">
        <v>13</v>
      </c>
      <c r="J44371" t="s">
        <v>23</v>
      </c>
      <c r="K44371" t="s">
        <v>47</v>
      </c>
      <c r="L44371" t="s">
        <v>48</v>
      </c>
    </row>
    <row r="44372" spans="1:12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 t="s">
        <v>13</v>
      </c>
      <c r="J44372" t="s">
        <v>19</v>
      </c>
      <c r="K44372" t="s">
        <v>78</v>
      </c>
      <c r="L44372" t="s">
        <v>79</v>
      </c>
    </row>
    <row r="44373" spans="1:12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3">
        <v>0.89465277777777785</v>
      </c>
      <c r="G44373">
        <v>16</v>
      </c>
      <c r="H44373">
        <v>16</v>
      </c>
      <c r="I44373" t="s">
        <v>30</v>
      </c>
      <c r="J44373" t="s">
        <v>14</v>
      </c>
      <c r="K44373" t="s">
        <v>87</v>
      </c>
      <c r="L44373" t="s">
        <v>88</v>
      </c>
    </row>
    <row r="44374" spans="1:12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3">
        <v>0.89465277777777785</v>
      </c>
      <c r="G44374">
        <v>15.25</v>
      </c>
      <c r="H44374">
        <v>15.25</v>
      </c>
      <c r="I44374" t="s">
        <v>18</v>
      </c>
      <c r="J44374" t="s">
        <v>14</v>
      </c>
      <c r="K44374" t="s">
        <v>41</v>
      </c>
      <c r="L44374" t="s">
        <v>42</v>
      </c>
    </row>
    <row r="44375" spans="1:12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 t="s">
        <v>30</v>
      </c>
      <c r="J44375" t="s">
        <v>19</v>
      </c>
      <c r="K44375" t="s">
        <v>90</v>
      </c>
      <c r="L44375" t="s">
        <v>91</v>
      </c>
    </row>
    <row r="44376" spans="1:12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 t="s">
        <v>30</v>
      </c>
      <c r="J44376" t="s">
        <v>14</v>
      </c>
      <c r="K44376" t="s">
        <v>31</v>
      </c>
      <c r="L44376" t="s">
        <v>32</v>
      </c>
    </row>
    <row r="44377" spans="1:12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 t="s">
        <v>30</v>
      </c>
      <c r="J44377" t="s">
        <v>19</v>
      </c>
      <c r="K44377" t="s">
        <v>111</v>
      </c>
      <c r="L44377" t="s">
        <v>112</v>
      </c>
    </row>
    <row r="44378" spans="1:12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 t="s">
        <v>18</v>
      </c>
      <c r="J44378" t="s">
        <v>34</v>
      </c>
      <c r="K44378" t="s">
        <v>95</v>
      </c>
      <c r="L44378" t="s">
        <v>96</v>
      </c>
    </row>
    <row r="44379" spans="1:12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 t="s">
        <v>13</v>
      </c>
      <c r="J44379" t="s">
        <v>14</v>
      </c>
      <c r="K44379" t="s">
        <v>99</v>
      </c>
      <c r="L44379" t="s">
        <v>100</v>
      </c>
    </row>
    <row r="44380" spans="1:12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 t="s">
        <v>18</v>
      </c>
      <c r="J44380" t="s">
        <v>19</v>
      </c>
      <c r="K44380" t="s">
        <v>78</v>
      </c>
      <c r="L44380" t="s">
        <v>79</v>
      </c>
    </row>
    <row r="44381" spans="1:12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3">
        <v>0.9162499999999999</v>
      </c>
      <c r="G44381">
        <v>20.25</v>
      </c>
      <c r="H44381">
        <v>20.25</v>
      </c>
      <c r="I44381" t="s">
        <v>18</v>
      </c>
      <c r="J44381" t="s">
        <v>19</v>
      </c>
      <c r="K44381" t="s">
        <v>51</v>
      </c>
      <c r="L44381" t="s">
        <v>52</v>
      </c>
    </row>
    <row r="44382" spans="1:12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3">
        <v>0.9162499999999999</v>
      </c>
      <c r="G44382">
        <v>16.5</v>
      </c>
      <c r="H44382">
        <v>16.5</v>
      </c>
      <c r="I44382" t="s">
        <v>30</v>
      </c>
      <c r="J44382" t="s">
        <v>34</v>
      </c>
      <c r="K44382" t="s">
        <v>102</v>
      </c>
      <c r="L44382" t="s">
        <v>103</v>
      </c>
    </row>
    <row r="44383" spans="1:12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3">
        <v>0.9162499999999999</v>
      </c>
      <c r="G44383">
        <v>20.75</v>
      </c>
      <c r="H44383">
        <v>20.75</v>
      </c>
      <c r="I44383" t="s">
        <v>18</v>
      </c>
      <c r="J44383" t="s">
        <v>23</v>
      </c>
      <c r="K44383" t="s">
        <v>47</v>
      </c>
      <c r="L44383" t="s">
        <v>48</v>
      </c>
    </row>
    <row r="44384" spans="1:12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3">
        <v>0.9162499999999999</v>
      </c>
      <c r="G44384">
        <v>20.5</v>
      </c>
      <c r="H44384">
        <v>20.5</v>
      </c>
      <c r="I44384" t="s">
        <v>18</v>
      </c>
      <c r="J44384" t="s">
        <v>14</v>
      </c>
      <c r="K44384" t="s">
        <v>99</v>
      </c>
      <c r="L44384" t="s">
        <v>100</v>
      </c>
    </row>
    <row r="44385" spans="1:12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 t="s">
        <v>18</v>
      </c>
      <c r="J44385" t="s">
        <v>14</v>
      </c>
      <c r="K44385" t="s">
        <v>31</v>
      </c>
      <c r="L44385" t="s">
        <v>32</v>
      </c>
    </row>
    <row r="44386" spans="1:12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 t="s">
        <v>13</v>
      </c>
      <c r="J44386" t="s">
        <v>19</v>
      </c>
      <c r="K44386" t="s">
        <v>84</v>
      </c>
      <c r="L44386" t="s">
        <v>85</v>
      </c>
    </row>
    <row r="44387" spans="1:12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 t="s">
        <v>13</v>
      </c>
      <c r="J44387" t="s">
        <v>19</v>
      </c>
      <c r="K44387" t="s">
        <v>131</v>
      </c>
      <c r="L44387" t="s">
        <v>132</v>
      </c>
    </row>
    <row r="44388" spans="1:12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 t="s">
        <v>18</v>
      </c>
      <c r="J44388" t="s">
        <v>34</v>
      </c>
      <c r="K44388" t="s">
        <v>95</v>
      </c>
      <c r="L44388" t="s">
        <v>96</v>
      </c>
    </row>
    <row r="44389" spans="1:12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 t="s">
        <v>30</v>
      </c>
      <c r="J44389" t="s">
        <v>19</v>
      </c>
      <c r="K44389" t="s">
        <v>27</v>
      </c>
      <c r="L44389" t="s">
        <v>28</v>
      </c>
    </row>
    <row r="44390" spans="1:12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 t="s">
        <v>30</v>
      </c>
      <c r="J44390" t="s">
        <v>19</v>
      </c>
      <c r="K44390" t="s">
        <v>51</v>
      </c>
      <c r="L44390" t="s">
        <v>52</v>
      </c>
    </row>
    <row r="44391" spans="1:12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 t="s">
        <v>18</v>
      </c>
      <c r="J44391" t="s">
        <v>14</v>
      </c>
      <c r="K44391" t="s">
        <v>87</v>
      </c>
      <c r="L44391" t="s">
        <v>88</v>
      </c>
    </row>
    <row r="44392" spans="1:12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 t="s">
        <v>18</v>
      </c>
      <c r="J44392" t="s">
        <v>23</v>
      </c>
      <c r="K44392" t="s">
        <v>24</v>
      </c>
      <c r="L44392" t="s">
        <v>25</v>
      </c>
    </row>
    <row r="44393" spans="1:12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 t="s">
        <v>13</v>
      </c>
      <c r="J44393" t="s">
        <v>14</v>
      </c>
      <c r="K44393" t="s">
        <v>63</v>
      </c>
      <c r="L44393" t="s">
        <v>64</v>
      </c>
    </row>
    <row r="44394" spans="1:12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 t="s">
        <v>18</v>
      </c>
      <c r="J44394" t="s">
        <v>14</v>
      </c>
      <c r="K44394" t="s">
        <v>81</v>
      </c>
      <c r="L44394" t="s">
        <v>82</v>
      </c>
    </row>
    <row r="44395" spans="1:12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 t="s">
        <v>30</v>
      </c>
      <c r="J44395" t="s">
        <v>34</v>
      </c>
      <c r="K44395" t="s">
        <v>35</v>
      </c>
      <c r="L44395" t="s">
        <v>36</v>
      </c>
    </row>
    <row r="44396" spans="1:12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 t="s">
        <v>30</v>
      </c>
      <c r="J44396" t="s">
        <v>34</v>
      </c>
      <c r="K44396" t="s">
        <v>95</v>
      </c>
      <c r="L44396" t="s">
        <v>96</v>
      </c>
    </row>
    <row r="44397" spans="1:12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 t="s">
        <v>30</v>
      </c>
      <c r="J44397" t="s">
        <v>14</v>
      </c>
      <c r="K44397" t="s">
        <v>63</v>
      </c>
      <c r="L44397" t="s">
        <v>64</v>
      </c>
    </row>
    <row r="44398" spans="1:12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 t="s">
        <v>18</v>
      </c>
      <c r="J44398" t="s">
        <v>34</v>
      </c>
      <c r="K44398" t="s">
        <v>138</v>
      </c>
      <c r="L44398" t="s">
        <v>139</v>
      </c>
    </row>
    <row r="44399" spans="1:12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 t="s">
        <v>13</v>
      </c>
      <c r="J44399" t="s">
        <v>34</v>
      </c>
      <c r="K44399" t="s">
        <v>128</v>
      </c>
      <c r="L44399" t="s">
        <v>129</v>
      </c>
    </row>
    <row r="44400" spans="1:12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 t="s">
        <v>13</v>
      </c>
      <c r="J44400" t="s">
        <v>19</v>
      </c>
      <c r="K44400" t="s">
        <v>131</v>
      </c>
      <c r="L44400" t="s">
        <v>132</v>
      </c>
    </row>
    <row r="44401" spans="1:12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 t="s">
        <v>30</v>
      </c>
      <c r="J44401" t="s">
        <v>23</v>
      </c>
      <c r="K44401" t="s">
        <v>24</v>
      </c>
      <c r="L44401" t="s">
        <v>25</v>
      </c>
    </row>
    <row r="44402" spans="1:12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 t="s">
        <v>98</v>
      </c>
      <c r="J44402" t="s">
        <v>14</v>
      </c>
      <c r="K44402" t="s">
        <v>99</v>
      </c>
      <c r="L44402" t="s">
        <v>100</v>
      </c>
    </row>
    <row r="44403" spans="1:12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 t="s">
        <v>18</v>
      </c>
      <c r="J44403" t="s">
        <v>34</v>
      </c>
      <c r="K44403" t="s">
        <v>102</v>
      </c>
      <c r="L44403" t="s">
        <v>103</v>
      </c>
    </row>
    <row r="44404" spans="1:12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 t="s">
        <v>30</v>
      </c>
      <c r="J44404" t="s">
        <v>14</v>
      </c>
      <c r="K44404" t="s">
        <v>41</v>
      </c>
      <c r="L44404" t="s">
        <v>42</v>
      </c>
    </row>
    <row r="44405" spans="1:12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 t="s">
        <v>13</v>
      </c>
      <c r="J44405" t="s">
        <v>23</v>
      </c>
      <c r="K44405" t="s">
        <v>47</v>
      </c>
      <c r="L44405" t="s">
        <v>48</v>
      </c>
    </row>
    <row r="44406" spans="1:12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 t="s">
        <v>30</v>
      </c>
      <c r="J44406" t="s">
        <v>19</v>
      </c>
      <c r="K44406" t="s">
        <v>90</v>
      </c>
      <c r="L44406" t="s">
        <v>91</v>
      </c>
    </row>
    <row r="44407" spans="1:12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 t="s">
        <v>13</v>
      </c>
      <c r="J44407" t="s">
        <v>23</v>
      </c>
      <c r="K44407" t="s">
        <v>57</v>
      </c>
      <c r="L44407" t="s">
        <v>58</v>
      </c>
    </row>
    <row r="44408" spans="1:12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 t="s">
        <v>13</v>
      </c>
      <c r="J44408" t="s">
        <v>14</v>
      </c>
      <c r="K44408" t="s">
        <v>15</v>
      </c>
      <c r="L44408" t="s">
        <v>16</v>
      </c>
    </row>
    <row r="44409" spans="1:12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 t="s">
        <v>18</v>
      </c>
      <c r="J44409" t="s">
        <v>34</v>
      </c>
      <c r="K44409" t="s">
        <v>102</v>
      </c>
      <c r="L44409" t="s">
        <v>103</v>
      </c>
    </row>
    <row r="44410" spans="1:12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 t="s">
        <v>18</v>
      </c>
      <c r="J44410" t="s">
        <v>23</v>
      </c>
      <c r="K44410" t="s">
        <v>72</v>
      </c>
      <c r="L44410" t="s">
        <v>73</v>
      </c>
    </row>
    <row r="44411" spans="1:12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 t="s">
        <v>30</v>
      </c>
      <c r="J44411" t="s">
        <v>14</v>
      </c>
      <c r="K44411" t="s">
        <v>41</v>
      </c>
      <c r="L44411" t="s">
        <v>42</v>
      </c>
    </row>
    <row r="44412" spans="1:12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3">
        <v>0.54061342592592598</v>
      </c>
      <c r="G44412">
        <v>12.5</v>
      </c>
      <c r="H44412">
        <v>12.5</v>
      </c>
      <c r="I44412" t="s">
        <v>30</v>
      </c>
      <c r="J44412" t="s">
        <v>14</v>
      </c>
      <c r="K44412" t="s">
        <v>41</v>
      </c>
      <c r="L44412" t="s">
        <v>42</v>
      </c>
    </row>
    <row r="44413" spans="1:12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 t="s">
        <v>18</v>
      </c>
      <c r="J44413" t="s">
        <v>23</v>
      </c>
      <c r="K44413" t="s">
        <v>38</v>
      </c>
      <c r="L44413" t="s">
        <v>39</v>
      </c>
    </row>
    <row r="44414" spans="1:12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 t="s">
        <v>13</v>
      </c>
      <c r="J44414" t="s">
        <v>14</v>
      </c>
      <c r="K44414" t="s">
        <v>15</v>
      </c>
      <c r="L44414" t="s">
        <v>16</v>
      </c>
    </row>
    <row r="44415" spans="1:12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 t="s">
        <v>30</v>
      </c>
      <c r="J44415" t="s">
        <v>14</v>
      </c>
      <c r="K44415" t="s">
        <v>31</v>
      </c>
      <c r="L44415" t="s">
        <v>32</v>
      </c>
    </row>
    <row r="44416" spans="1:12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 t="s">
        <v>30</v>
      </c>
      <c r="J44416" t="s">
        <v>14</v>
      </c>
      <c r="K44416" t="s">
        <v>87</v>
      </c>
      <c r="L44416" t="s">
        <v>88</v>
      </c>
    </row>
    <row r="44417" spans="1:12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 t="s">
        <v>30</v>
      </c>
      <c r="J44417" t="s">
        <v>34</v>
      </c>
      <c r="K44417" t="s">
        <v>102</v>
      </c>
      <c r="L44417" t="s">
        <v>103</v>
      </c>
    </row>
    <row r="44418" spans="1:12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 t="s">
        <v>13</v>
      </c>
      <c r="J44418" t="s">
        <v>34</v>
      </c>
      <c r="K44418" t="s">
        <v>35</v>
      </c>
      <c r="L44418" t="s">
        <v>36</v>
      </c>
    </row>
    <row r="44419" spans="1:12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 t="s">
        <v>13</v>
      </c>
      <c r="J44419" t="s">
        <v>34</v>
      </c>
      <c r="K44419" t="s">
        <v>138</v>
      </c>
      <c r="L44419" t="s">
        <v>139</v>
      </c>
    </row>
    <row r="44420" spans="1:12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 t="s">
        <v>30</v>
      </c>
      <c r="J44420" t="s">
        <v>23</v>
      </c>
      <c r="K44420" t="s">
        <v>72</v>
      </c>
      <c r="L44420" t="s">
        <v>73</v>
      </c>
    </row>
    <row r="44421" spans="1:12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 t="s">
        <v>30</v>
      </c>
      <c r="J44421" t="s">
        <v>23</v>
      </c>
      <c r="K44421" t="s">
        <v>72</v>
      </c>
      <c r="L44421" t="s">
        <v>73</v>
      </c>
    </row>
    <row r="44422" spans="1:12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3">
        <v>0.57381944444444444</v>
      </c>
      <c r="G44422">
        <v>17.95</v>
      </c>
      <c r="H44422">
        <v>17.95</v>
      </c>
      <c r="I44422" t="s">
        <v>18</v>
      </c>
      <c r="J44422" t="s">
        <v>19</v>
      </c>
      <c r="K44422" t="s">
        <v>27</v>
      </c>
      <c r="L44422" t="s">
        <v>28</v>
      </c>
    </row>
    <row r="44423" spans="1:12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 t="s">
        <v>18</v>
      </c>
      <c r="J44423" t="s">
        <v>34</v>
      </c>
      <c r="K44423" t="s">
        <v>75</v>
      </c>
      <c r="L44423" t="s">
        <v>76</v>
      </c>
    </row>
    <row r="44424" spans="1:12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 t="s">
        <v>30</v>
      </c>
      <c r="J44424" t="s">
        <v>34</v>
      </c>
      <c r="K44424" t="s">
        <v>128</v>
      </c>
      <c r="L44424" t="s">
        <v>129</v>
      </c>
    </row>
    <row r="44425" spans="1:12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 t="s">
        <v>13</v>
      </c>
      <c r="J44425" t="s">
        <v>34</v>
      </c>
      <c r="K44425" t="s">
        <v>35</v>
      </c>
      <c r="L44425" t="s">
        <v>36</v>
      </c>
    </row>
    <row r="44426" spans="1:12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 t="s">
        <v>30</v>
      </c>
      <c r="J44426" t="s">
        <v>23</v>
      </c>
      <c r="K44426" t="s">
        <v>57</v>
      </c>
      <c r="L44426" t="s">
        <v>58</v>
      </c>
    </row>
    <row r="44427" spans="1:12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 t="s">
        <v>13</v>
      </c>
      <c r="J44427" t="s">
        <v>34</v>
      </c>
      <c r="K44427" t="s">
        <v>102</v>
      </c>
      <c r="L44427" t="s">
        <v>103</v>
      </c>
    </row>
    <row r="44428" spans="1:12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 t="s">
        <v>13</v>
      </c>
      <c r="J44428" t="s">
        <v>34</v>
      </c>
      <c r="K44428" t="s">
        <v>68</v>
      </c>
      <c r="L44428" t="s">
        <v>69</v>
      </c>
    </row>
    <row r="44429" spans="1:12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3">
        <v>0.61589120370370376</v>
      </c>
      <c r="G44429">
        <v>20.75</v>
      </c>
      <c r="H44429">
        <v>20.75</v>
      </c>
      <c r="I44429" t="s">
        <v>18</v>
      </c>
      <c r="J44429" t="s">
        <v>19</v>
      </c>
      <c r="K44429" t="s">
        <v>131</v>
      </c>
      <c r="L44429" t="s">
        <v>132</v>
      </c>
    </row>
    <row r="44430" spans="1:12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 t="s">
        <v>18</v>
      </c>
      <c r="J44430" t="s">
        <v>34</v>
      </c>
      <c r="K44430" t="s">
        <v>35</v>
      </c>
      <c r="L44430" t="s">
        <v>36</v>
      </c>
    </row>
    <row r="44431" spans="1:12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3">
        <v>0.63053240740740735</v>
      </c>
      <c r="G44431">
        <v>12</v>
      </c>
      <c r="H44431">
        <v>12</v>
      </c>
      <c r="I44431" t="s">
        <v>13</v>
      </c>
      <c r="J44431" t="s">
        <v>14</v>
      </c>
      <c r="K44431" t="s">
        <v>15</v>
      </c>
      <c r="L44431" t="s">
        <v>16</v>
      </c>
    </row>
    <row r="44432" spans="1:12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3">
        <v>0.63053240740740735</v>
      </c>
      <c r="G44432">
        <v>12</v>
      </c>
      <c r="H44432">
        <v>12</v>
      </c>
      <c r="I44432" t="s">
        <v>13</v>
      </c>
      <c r="J44432" t="s">
        <v>19</v>
      </c>
      <c r="K44432" t="s">
        <v>147</v>
      </c>
      <c r="L44432" t="s">
        <v>148</v>
      </c>
    </row>
    <row r="44433" spans="1:12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 t="s">
        <v>18</v>
      </c>
      <c r="J44433" t="s">
        <v>23</v>
      </c>
      <c r="K44433" t="s">
        <v>57</v>
      </c>
      <c r="L44433" t="s">
        <v>58</v>
      </c>
    </row>
    <row r="44434" spans="1:12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 t="s">
        <v>13</v>
      </c>
      <c r="J44434" t="s">
        <v>14</v>
      </c>
      <c r="K44434" t="s">
        <v>31</v>
      </c>
      <c r="L44434" t="s">
        <v>32</v>
      </c>
    </row>
    <row r="44435" spans="1:12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 t="s">
        <v>18</v>
      </c>
      <c r="J44435" t="s">
        <v>23</v>
      </c>
      <c r="K44435" t="s">
        <v>47</v>
      </c>
      <c r="L44435" t="s">
        <v>48</v>
      </c>
    </row>
    <row r="44436" spans="1:12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 t="s">
        <v>98</v>
      </c>
      <c r="J44436" t="s">
        <v>14</v>
      </c>
      <c r="K44436" t="s">
        <v>99</v>
      </c>
      <c r="L44436" t="s">
        <v>100</v>
      </c>
    </row>
    <row r="44437" spans="1:12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 t="s">
        <v>13</v>
      </c>
      <c r="J44437" t="s">
        <v>19</v>
      </c>
      <c r="K44437" t="s">
        <v>51</v>
      </c>
      <c r="L44437" t="s">
        <v>52</v>
      </c>
    </row>
    <row r="44438" spans="1:12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 t="s">
        <v>18</v>
      </c>
      <c r="J44438" t="s">
        <v>34</v>
      </c>
      <c r="K44438" t="s">
        <v>68</v>
      </c>
      <c r="L44438" t="s">
        <v>69</v>
      </c>
    </row>
    <row r="44439" spans="1:12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 t="s">
        <v>13</v>
      </c>
      <c r="J44439" t="s">
        <v>34</v>
      </c>
      <c r="K44439" t="s">
        <v>138</v>
      </c>
      <c r="L44439" t="s">
        <v>139</v>
      </c>
    </row>
    <row r="44440" spans="1:12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 t="s">
        <v>18</v>
      </c>
      <c r="J44440" t="s">
        <v>23</v>
      </c>
      <c r="K44440" t="s">
        <v>38</v>
      </c>
      <c r="L44440" t="s">
        <v>39</v>
      </c>
    </row>
    <row r="44441" spans="1:12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3">
        <v>0.6430555555555556</v>
      </c>
      <c r="G44441">
        <v>17.95</v>
      </c>
      <c r="H44441">
        <v>17.95</v>
      </c>
      <c r="I44441" t="s">
        <v>18</v>
      </c>
      <c r="J44441" t="s">
        <v>19</v>
      </c>
      <c r="K44441" t="s">
        <v>27</v>
      </c>
      <c r="L44441" t="s">
        <v>28</v>
      </c>
    </row>
    <row r="44442" spans="1:12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 t="s">
        <v>30</v>
      </c>
      <c r="J44442" t="s">
        <v>34</v>
      </c>
      <c r="K44442" t="s">
        <v>54</v>
      </c>
      <c r="L44442" t="s">
        <v>55</v>
      </c>
    </row>
    <row r="44443" spans="1:12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 t="s">
        <v>30</v>
      </c>
      <c r="J44443" t="s">
        <v>23</v>
      </c>
      <c r="K44443" t="s">
        <v>72</v>
      </c>
      <c r="L44443" t="s">
        <v>73</v>
      </c>
    </row>
    <row r="44444" spans="1:12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 t="s">
        <v>18</v>
      </c>
      <c r="J44444" t="s">
        <v>34</v>
      </c>
      <c r="K44444" t="s">
        <v>68</v>
      </c>
      <c r="L44444" t="s">
        <v>69</v>
      </c>
    </row>
    <row r="44445" spans="1:12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 t="s">
        <v>18</v>
      </c>
      <c r="J44445" t="s">
        <v>23</v>
      </c>
      <c r="K44445" t="s">
        <v>24</v>
      </c>
      <c r="L44445" t="s">
        <v>25</v>
      </c>
    </row>
    <row r="44446" spans="1:12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 t="s">
        <v>18</v>
      </c>
      <c r="J44446" t="s">
        <v>14</v>
      </c>
      <c r="K44446" t="s">
        <v>99</v>
      </c>
      <c r="L44446" t="s">
        <v>100</v>
      </c>
    </row>
    <row r="44447" spans="1:12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3">
        <v>0.66578703703703701</v>
      </c>
      <c r="G44447">
        <v>23.65</v>
      </c>
      <c r="H44447">
        <v>23.65</v>
      </c>
      <c r="I44447" t="s">
        <v>13</v>
      </c>
      <c r="J44447" t="s">
        <v>34</v>
      </c>
      <c r="K44447" t="s">
        <v>108</v>
      </c>
      <c r="L44447" t="s">
        <v>109</v>
      </c>
    </row>
    <row r="44448" spans="1:12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 t="s">
        <v>13</v>
      </c>
      <c r="J44448" t="s">
        <v>14</v>
      </c>
      <c r="K44448" t="s">
        <v>44</v>
      </c>
      <c r="L44448" t="s">
        <v>45</v>
      </c>
    </row>
    <row r="44449" spans="1:12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 t="s">
        <v>18</v>
      </c>
      <c r="J44449" t="s">
        <v>14</v>
      </c>
      <c r="K44449" t="s">
        <v>99</v>
      </c>
      <c r="L44449" t="s">
        <v>100</v>
      </c>
    </row>
    <row r="44450" spans="1:12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 t="s">
        <v>30</v>
      </c>
      <c r="J44450" t="s">
        <v>19</v>
      </c>
      <c r="K44450" t="s">
        <v>111</v>
      </c>
      <c r="L44450" t="s">
        <v>112</v>
      </c>
    </row>
    <row r="44451" spans="1:12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 t="s">
        <v>18</v>
      </c>
      <c r="J44451" t="s">
        <v>23</v>
      </c>
      <c r="K44451" t="s">
        <v>38</v>
      </c>
      <c r="L44451" t="s">
        <v>39</v>
      </c>
    </row>
    <row r="44452" spans="1:12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 t="s">
        <v>13</v>
      </c>
      <c r="J44452" t="s">
        <v>14</v>
      </c>
      <c r="K44452" t="s">
        <v>31</v>
      </c>
      <c r="L44452" t="s">
        <v>32</v>
      </c>
    </row>
    <row r="44453" spans="1:12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 t="s">
        <v>30</v>
      </c>
      <c r="J44453" t="s">
        <v>19</v>
      </c>
      <c r="K44453" t="s">
        <v>84</v>
      </c>
      <c r="L44453" t="s">
        <v>85</v>
      </c>
    </row>
    <row r="44454" spans="1:12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 t="s">
        <v>18</v>
      </c>
      <c r="J44454" t="s">
        <v>34</v>
      </c>
      <c r="K44454" t="s">
        <v>35</v>
      </c>
      <c r="L44454" t="s">
        <v>36</v>
      </c>
    </row>
    <row r="44455" spans="1:12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 t="s">
        <v>18</v>
      </c>
      <c r="J44455" t="s">
        <v>23</v>
      </c>
      <c r="K44455" t="s">
        <v>38</v>
      </c>
      <c r="L44455" t="s">
        <v>39</v>
      </c>
    </row>
    <row r="44456" spans="1:12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 t="s">
        <v>30</v>
      </c>
      <c r="J44456" t="s">
        <v>19</v>
      </c>
      <c r="K44456" t="s">
        <v>27</v>
      </c>
      <c r="L44456" t="s">
        <v>28</v>
      </c>
    </row>
    <row r="44457" spans="1:12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 t="s">
        <v>18</v>
      </c>
      <c r="J44457" t="s">
        <v>14</v>
      </c>
      <c r="K44457" t="s">
        <v>63</v>
      </c>
      <c r="L44457" t="s">
        <v>64</v>
      </c>
    </row>
    <row r="44458" spans="1:12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3">
        <v>0.70145833333333341</v>
      </c>
      <c r="G44458">
        <v>20.5</v>
      </c>
      <c r="H44458">
        <v>20.5</v>
      </c>
      <c r="I44458" t="s">
        <v>18</v>
      </c>
      <c r="J44458" t="s">
        <v>14</v>
      </c>
      <c r="K44458" t="s">
        <v>87</v>
      </c>
      <c r="L44458" t="s">
        <v>88</v>
      </c>
    </row>
    <row r="44459" spans="1:12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3">
        <v>0.70435185185185178</v>
      </c>
      <c r="G44459">
        <v>12</v>
      </c>
      <c r="H44459">
        <v>12</v>
      </c>
      <c r="I44459" t="s">
        <v>13</v>
      </c>
      <c r="J44459" t="s">
        <v>14</v>
      </c>
      <c r="K44459" t="s">
        <v>15</v>
      </c>
      <c r="L44459" t="s">
        <v>16</v>
      </c>
    </row>
    <row r="44460" spans="1:12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 t="s">
        <v>30</v>
      </c>
      <c r="J44460" t="s">
        <v>34</v>
      </c>
      <c r="K44460" t="s">
        <v>95</v>
      </c>
      <c r="L44460" t="s">
        <v>96</v>
      </c>
    </row>
    <row r="44461" spans="1:12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 t="s">
        <v>30</v>
      </c>
      <c r="J44461" t="s">
        <v>23</v>
      </c>
      <c r="K44461" t="s">
        <v>57</v>
      </c>
      <c r="L44461" t="s">
        <v>58</v>
      </c>
    </row>
    <row r="44462" spans="1:12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 t="s">
        <v>18</v>
      </c>
      <c r="J44462" t="s">
        <v>14</v>
      </c>
      <c r="K44462" t="s">
        <v>44</v>
      </c>
      <c r="L44462" t="s">
        <v>45</v>
      </c>
    </row>
    <row r="44463" spans="1:12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3">
        <v>0.71064814814814825</v>
      </c>
      <c r="G44463">
        <v>16</v>
      </c>
      <c r="H44463">
        <v>16</v>
      </c>
      <c r="I44463" t="s">
        <v>30</v>
      </c>
      <c r="J44463" t="s">
        <v>14</v>
      </c>
      <c r="K44463" t="s">
        <v>31</v>
      </c>
      <c r="L44463" t="s">
        <v>32</v>
      </c>
    </row>
    <row r="44464" spans="1:12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3">
        <v>0.71064814814814825</v>
      </c>
      <c r="G44464">
        <v>25.5</v>
      </c>
      <c r="H44464">
        <v>25.5</v>
      </c>
      <c r="I44464" t="s">
        <v>98</v>
      </c>
      <c r="J44464" t="s">
        <v>14</v>
      </c>
      <c r="K44464" t="s">
        <v>99</v>
      </c>
      <c r="L44464" t="s">
        <v>100</v>
      </c>
    </row>
    <row r="44465" spans="1:12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3">
        <v>0.71537037037037043</v>
      </c>
      <c r="G44465">
        <v>16.75</v>
      </c>
      <c r="H44465">
        <v>16.75</v>
      </c>
      <c r="I44465" t="s">
        <v>30</v>
      </c>
      <c r="J44465" t="s">
        <v>23</v>
      </c>
      <c r="K44465" t="s">
        <v>38</v>
      </c>
      <c r="L44465" t="s">
        <v>39</v>
      </c>
    </row>
    <row r="44466" spans="1:12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3">
        <v>0.71537037037037043</v>
      </c>
      <c r="G44466">
        <v>13.25</v>
      </c>
      <c r="H44466">
        <v>13.25</v>
      </c>
      <c r="I44466" t="s">
        <v>30</v>
      </c>
      <c r="J44466" t="s">
        <v>14</v>
      </c>
      <c r="K44466" t="s">
        <v>44</v>
      </c>
      <c r="L44466" t="s">
        <v>45</v>
      </c>
    </row>
    <row r="44467" spans="1:12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3">
        <v>0.71537037037037043</v>
      </c>
      <c r="G44467">
        <v>16</v>
      </c>
      <c r="H44467">
        <v>16</v>
      </c>
      <c r="I44467" t="s">
        <v>30</v>
      </c>
      <c r="J44467" t="s">
        <v>19</v>
      </c>
      <c r="K44467" t="s">
        <v>147</v>
      </c>
      <c r="L44467" t="s">
        <v>148</v>
      </c>
    </row>
    <row r="44468" spans="1:12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3">
        <v>0.71537037037037043</v>
      </c>
      <c r="G44468">
        <v>20.25</v>
      </c>
      <c r="H44468">
        <v>20.25</v>
      </c>
      <c r="I44468" t="s">
        <v>18</v>
      </c>
      <c r="J44468" t="s">
        <v>34</v>
      </c>
      <c r="K44468" t="s">
        <v>68</v>
      </c>
      <c r="L44468" t="s">
        <v>69</v>
      </c>
    </row>
    <row r="44469" spans="1:12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 t="s">
        <v>18</v>
      </c>
      <c r="J44469" t="s">
        <v>14</v>
      </c>
      <c r="K44469" t="s">
        <v>99</v>
      </c>
      <c r="L44469" t="s">
        <v>100</v>
      </c>
    </row>
    <row r="44470" spans="1:12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3">
        <v>0.72319444444444436</v>
      </c>
      <c r="G44470">
        <v>12.5</v>
      </c>
      <c r="H44470">
        <v>12.5</v>
      </c>
      <c r="I44470" t="s">
        <v>13</v>
      </c>
      <c r="J44470" t="s">
        <v>34</v>
      </c>
      <c r="K44470" t="s">
        <v>54</v>
      </c>
      <c r="L44470" t="s">
        <v>55</v>
      </c>
    </row>
    <row r="44471" spans="1:12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 t="s">
        <v>13</v>
      </c>
      <c r="J44471" t="s">
        <v>19</v>
      </c>
      <c r="K44471" t="s">
        <v>78</v>
      </c>
      <c r="L44471" t="s">
        <v>79</v>
      </c>
    </row>
    <row r="44472" spans="1:12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 t="s">
        <v>18</v>
      </c>
      <c r="J44472" t="s">
        <v>34</v>
      </c>
      <c r="K44472" t="s">
        <v>68</v>
      </c>
      <c r="L44472" t="s">
        <v>69</v>
      </c>
    </row>
    <row r="44473" spans="1:12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 t="s">
        <v>18</v>
      </c>
      <c r="J44473" t="s">
        <v>14</v>
      </c>
      <c r="K44473" t="s">
        <v>31</v>
      </c>
      <c r="L44473" t="s">
        <v>32</v>
      </c>
    </row>
    <row r="44474" spans="1:12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 t="s">
        <v>30</v>
      </c>
      <c r="J44474" t="s">
        <v>34</v>
      </c>
      <c r="K44474" t="s">
        <v>54</v>
      </c>
      <c r="L44474" t="s">
        <v>55</v>
      </c>
    </row>
    <row r="44475" spans="1:12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 t="s">
        <v>18</v>
      </c>
      <c r="J44475" t="s">
        <v>19</v>
      </c>
      <c r="K44475" t="s">
        <v>147</v>
      </c>
      <c r="L44475" t="s">
        <v>148</v>
      </c>
    </row>
    <row r="44476" spans="1:12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 t="s">
        <v>30</v>
      </c>
      <c r="J44476" t="s">
        <v>19</v>
      </c>
      <c r="K44476" t="s">
        <v>78</v>
      </c>
      <c r="L44476" t="s">
        <v>79</v>
      </c>
    </row>
    <row r="44477" spans="1:12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3">
        <v>0.74927083333333344</v>
      </c>
      <c r="G44477">
        <v>12</v>
      </c>
      <c r="H44477">
        <v>12</v>
      </c>
      <c r="I44477" t="s">
        <v>13</v>
      </c>
      <c r="J44477" t="s">
        <v>14</v>
      </c>
      <c r="K44477" t="s">
        <v>15</v>
      </c>
      <c r="L44477" t="s">
        <v>16</v>
      </c>
    </row>
    <row r="44478" spans="1:12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3">
        <v>0.74927083333333344</v>
      </c>
      <c r="G44478">
        <v>20.75</v>
      </c>
      <c r="H44478">
        <v>20.75</v>
      </c>
      <c r="I44478" t="s">
        <v>18</v>
      </c>
      <c r="J44478" t="s">
        <v>23</v>
      </c>
      <c r="K44478" t="s">
        <v>57</v>
      </c>
      <c r="L44478" t="s">
        <v>58</v>
      </c>
    </row>
    <row r="44479" spans="1:12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 t="s">
        <v>30</v>
      </c>
      <c r="J44479" t="s">
        <v>19</v>
      </c>
      <c r="K44479" t="s">
        <v>111</v>
      </c>
      <c r="L44479" t="s">
        <v>112</v>
      </c>
    </row>
    <row r="44480" spans="1:12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 t="s">
        <v>13</v>
      </c>
      <c r="J44480" t="s">
        <v>14</v>
      </c>
      <c r="K44480" t="s">
        <v>81</v>
      </c>
      <c r="L44480" t="s">
        <v>82</v>
      </c>
    </row>
    <row r="44481" spans="1:12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 t="s">
        <v>13</v>
      </c>
      <c r="J44481" t="s">
        <v>23</v>
      </c>
      <c r="K44481" t="s">
        <v>141</v>
      </c>
      <c r="L44481" t="s">
        <v>142</v>
      </c>
    </row>
    <row r="44482" spans="1:12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 t="s">
        <v>13</v>
      </c>
      <c r="J44482" t="s">
        <v>14</v>
      </c>
      <c r="K44482" t="s">
        <v>31</v>
      </c>
      <c r="L44482" t="s">
        <v>32</v>
      </c>
    </row>
    <row r="44483" spans="1:12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 t="s">
        <v>18</v>
      </c>
      <c r="J44483" t="s">
        <v>34</v>
      </c>
      <c r="K44483" t="s">
        <v>54</v>
      </c>
      <c r="L44483" t="s">
        <v>55</v>
      </c>
    </row>
    <row r="44484" spans="1:12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 t="s">
        <v>13</v>
      </c>
      <c r="J44484" t="s">
        <v>34</v>
      </c>
      <c r="K44484" t="s">
        <v>128</v>
      </c>
      <c r="L44484" t="s">
        <v>129</v>
      </c>
    </row>
    <row r="44485" spans="1:12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 t="s">
        <v>30</v>
      </c>
      <c r="J44485" t="s">
        <v>14</v>
      </c>
      <c r="K44485" t="s">
        <v>31</v>
      </c>
      <c r="L44485" t="s">
        <v>32</v>
      </c>
    </row>
    <row r="44486" spans="1:12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 t="s">
        <v>30</v>
      </c>
      <c r="J44486" t="s">
        <v>14</v>
      </c>
      <c r="K44486" t="s">
        <v>81</v>
      </c>
      <c r="L44486" t="s">
        <v>82</v>
      </c>
    </row>
    <row r="44487" spans="1:12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 t="s">
        <v>30</v>
      </c>
      <c r="J44487" t="s">
        <v>34</v>
      </c>
      <c r="K44487" t="s">
        <v>68</v>
      </c>
      <c r="L44487" t="s">
        <v>69</v>
      </c>
    </row>
    <row r="44488" spans="1:12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 t="s">
        <v>13</v>
      </c>
      <c r="J44488" t="s">
        <v>23</v>
      </c>
      <c r="K44488" t="s">
        <v>24</v>
      </c>
      <c r="L44488" t="s">
        <v>25</v>
      </c>
    </row>
    <row r="44489" spans="1:12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3">
        <v>0.78417824074074083</v>
      </c>
      <c r="G44489">
        <v>16.75</v>
      </c>
      <c r="H44489">
        <v>16.75</v>
      </c>
      <c r="I44489" t="s">
        <v>30</v>
      </c>
      <c r="J44489" t="s">
        <v>23</v>
      </c>
      <c r="K44489" t="s">
        <v>38</v>
      </c>
      <c r="L44489" t="s">
        <v>39</v>
      </c>
    </row>
    <row r="44490" spans="1:12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3">
        <v>0.78417824074074083</v>
      </c>
      <c r="G44490">
        <v>16.25</v>
      </c>
      <c r="H44490">
        <v>16.25</v>
      </c>
      <c r="I44490" t="s">
        <v>30</v>
      </c>
      <c r="J44490" t="s">
        <v>34</v>
      </c>
      <c r="K44490" t="s">
        <v>95</v>
      </c>
      <c r="L44490" t="s">
        <v>96</v>
      </c>
    </row>
    <row r="44491" spans="1:12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3">
        <v>0.78417824074074083</v>
      </c>
      <c r="G44491">
        <v>12.5</v>
      </c>
      <c r="H44491">
        <v>12.5</v>
      </c>
      <c r="I44491" t="s">
        <v>13</v>
      </c>
      <c r="J44491" t="s">
        <v>34</v>
      </c>
      <c r="K44491" t="s">
        <v>138</v>
      </c>
      <c r="L44491" t="s">
        <v>139</v>
      </c>
    </row>
    <row r="44492" spans="1:12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3">
        <v>0.78417824074074083</v>
      </c>
      <c r="G44492">
        <v>12.75</v>
      </c>
      <c r="H44492">
        <v>12.75</v>
      </c>
      <c r="I44492" t="s">
        <v>13</v>
      </c>
      <c r="J44492" t="s">
        <v>23</v>
      </c>
      <c r="K44492" t="s">
        <v>24</v>
      </c>
      <c r="L44492" t="s">
        <v>25</v>
      </c>
    </row>
    <row r="44493" spans="1:12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 t="s">
        <v>18</v>
      </c>
      <c r="J44493" t="s">
        <v>34</v>
      </c>
      <c r="K44493" t="s">
        <v>75</v>
      </c>
      <c r="L44493" t="s">
        <v>76</v>
      </c>
    </row>
    <row r="44494" spans="1:12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 t="s">
        <v>18</v>
      </c>
      <c r="J44494" t="s">
        <v>23</v>
      </c>
      <c r="K44494" t="s">
        <v>24</v>
      </c>
      <c r="L44494" t="s">
        <v>25</v>
      </c>
    </row>
    <row r="44495" spans="1:12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3">
        <v>0.8068749999999999</v>
      </c>
      <c r="G44495">
        <v>20.75</v>
      </c>
      <c r="H44495">
        <v>20.75</v>
      </c>
      <c r="I44495" t="s">
        <v>18</v>
      </c>
      <c r="J44495" t="s">
        <v>23</v>
      </c>
      <c r="K44495" t="s">
        <v>38</v>
      </c>
      <c r="L44495" t="s">
        <v>39</v>
      </c>
    </row>
    <row r="44496" spans="1:12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3">
        <v>0.8068749999999999</v>
      </c>
      <c r="G44496">
        <v>16.5</v>
      </c>
      <c r="H44496">
        <v>16.5</v>
      </c>
      <c r="I44496" t="s">
        <v>30</v>
      </c>
      <c r="J44496" t="s">
        <v>34</v>
      </c>
      <c r="K44496" t="s">
        <v>54</v>
      </c>
      <c r="L44496" t="s">
        <v>55</v>
      </c>
    </row>
    <row r="44497" spans="1:12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3">
        <v>0.8068749999999999</v>
      </c>
      <c r="G44497">
        <v>16.5</v>
      </c>
      <c r="H44497">
        <v>16.5</v>
      </c>
      <c r="I44497" t="s">
        <v>30</v>
      </c>
      <c r="J44497" t="s">
        <v>19</v>
      </c>
      <c r="K44497" t="s">
        <v>131</v>
      </c>
      <c r="L44497" t="s">
        <v>132</v>
      </c>
    </row>
    <row r="44498" spans="1:12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3">
        <v>0.81754629629629638</v>
      </c>
      <c r="G44498">
        <v>16</v>
      </c>
      <c r="H44498">
        <v>16</v>
      </c>
      <c r="I44498" t="s">
        <v>30</v>
      </c>
      <c r="J44498" t="s">
        <v>14</v>
      </c>
      <c r="K44498" t="s">
        <v>31</v>
      </c>
      <c r="L44498" t="s">
        <v>32</v>
      </c>
    </row>
    <row r="44499" spans="1:12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3">
        <v>0.81754629629629638</v>
      </c>
      <c r="G44499">
        <v>16.5</v>
      </c>
      <c r="H44499">
        <v>16.5</v>
      </c>
      <c r="I44499" t="s">
        <v>30</v>
      </c>
      <c r="J44499" t="s">
        <v>34</v>
      </c>
      <c r="K44499" t="s">
        <v>138</v>
      </c>
      <c r="L44499" t="s">
        <v>139</v>
      </c>
    </row>
    <row r="44500" spans="1:12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 t="s">
        <v>30</v>
      </c>
      <c r="J44500" t="s">
        <v>14</v>
      </c>
      <c r="K44500" t="s">
        <v>87</v>
      </c>
      <c r="L44500" t="s">
        <v>88</v>
      </c>
    </row>
    <row r="44501" spans="1:12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 t="s">
        <v>13</v>
      </c>
      <c r="J44501" t="s">
        <v>23</v>
      </c>
      <c r="K44501" t="s">
        <v>38</v>
      </c>
      <c r="L44501" t="s">
        <v>39</v>
      </c>
    </row>
    <row r="44502" spans="1:12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 t="s">
        <v>18</v>
      </c>
      <c r="J44502" t="s">
        <v>23</v>
      </c>
      <c r="K44502" t="s">
        <v>141</v>
      </c>
      <c r="L44502" t="s">
        <v>142</v>
      </c>
    </row>
    <row r="44503" spans="1:12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 t="s">
        <v>30</v>
      </c>
      <c r="J44503" t="s">
        <v>14</v>
      </c>
      <c r="K44503" t="s">
        <v>31</v>
      </c>
      <c r="L44503" t="s">
        <v>32</v>
      </c>
    </row>
    <row r="44504" spans="1:12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 t="s">
        <v>30</v>
      </c>
      <c r="J44504" t="s">
        <v>34</v>
      </c>
      <c r="K44504" t="s">
        <v>68</v>
      </c>
      <c r="L44504" t="s">
        <v>69</v>
      </c>
    </row>
    <row r="44505" spans="1:12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 t="s">
        <v>98</v>
      </c>
      <c r="J44505" t="s">
        <v>14</v>
      </c>
      <c r="K44505" t="s">
        <v>99</v>
      </c>
      <c r="L44505" t="s">
        <v>100</v>
      </c>
    </row>
    <row r="44506" spans="1:12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3">
        <v>0.86340277777777785</v>
      </c>
      <c r="G44506">
        <v>16</v>
      </c>
      <c r="H44506">
        <v>16</v>
      </c>
      <c r="I44506" t="s">
        <v>30</v>
      </c>
      <c r="J44506" t="s">
        <v>14</v>
      </c>
      <c r="K44506" t="s">
        <v>31</v>
      </c>
      <c r="L44506" t="s">
        <v>32</v>
      </c>
    </row>
    <row r="44507" spans="1:12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3">
        <v>0.86340277777777785</v>
      </c>
      <c r="G44507">
        <v>12</v>
      </c>
      <c r="H44507">
        <v>12</v>
      </c>
      <c r="I44507" t="s">
        <v>13</v>
      </c>
      <c r="J44507" t="s">
        <v>19</v>
      </c>
      <c r="K44507" t="s">
        <v>78</v>
      </c>
      <c r="L44507" t="s">
        <v>79</v>
      </c>
    </row>
    <row r="44508" spans="1:12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 t="s">
        <v>13</v>
      </c>
      <c r="J44508" t="s">
        <v>14</v>
      </c>
      <c r="K44508" t="s">
        <v>44</v>
      </c>
      <c r="L44508" t="s">
        <v>45</v>
      </c>
    </row>
    <row r="44509" spans="1:12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 t="s">
        <v>30</v>
      </c>
      <c r="J44509" t="s">
        <v>19</v>
      </c>
      <c r="K44509" t="s">
        <v>51</v>
      </c>
      <c r="L44509" t="s">
        <v>52</v>
      </c>
    </row>
    <row r="44510" spans="1:12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 t="s">
        <v>30</v>
      </c>
      <c r="J44510" t="s">
        <v>23</v>
      </c>
      <c r="K44510" t="s">
        <v>47</v>
      </c>
      <c r="L44510" t="s">
        <v>48</v>
      </c>
    </row>
    <row r="44511" spans="1:12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 t="s">
        <v>18</v>
      </c>
      <c r="J44511" t="s">
        <v>23</v>
      </c>
      <c r="K44511" t="s">
        <v>24</v>
      </c>
      <c r="L44511" t="s">
        <v>25</v>
      </c>
    </row>
    <row r="44512" spans="1:12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 t="s">
        <v>30</v>
      </c>
      <c r="J44512" t="s">
        <v>19</v>
      </c>
      <c r="K44512" t="s">
        <v>51</v>
      </c>
      <c r="L44512" t="s">
        <v>52</v>
      </c>
    </row>
    <row r="44513" spans="1:12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 t="s">
        <v>18</v>
      </c>
      <c r="J44513" t="s">
        <v>14</v>
      </c>
      <c r="K44513" t="s">
        <v>41</v>
      </c>
      <c r="L44513" t="s">
        <v>42</v>
      </c>
    </row>
    <row r="44514" spans="1:12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3">
        <v>0.88434027777777768</v>
      </c>
      <c r="G44514">
        <v>20.5</v>
      </c>
      <c r="H44514">
        <v>20.5</v>
      </c>
      <c r="I44514" t="s">
        <v>18</v>
      </c>
      <c r="J44514" t="s">
        <v>14</v>
      </c>
      <c r="K44514" t="s">
        <v>63</v>
      </c>
      <c r="L44514" t="s">
        <v>64</v>
      </c>
    </row>
    <row r="44515" spans="1:12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3">
        <v>0.88434027777777768</v>
      </c>
      <c r="G44515">
        <v>25.5</v>
      </c>
      <c r="H44515">
        <v>25.5</v>
      </c>
      <c r="I44515" t="s">
        <v>98</v>
      </c>
      <c r="J44515" t="s">
        <v>14</v>
      </c>
      <c r="K44515" t="s">
        <v>99</v>
      </c>
      <c r="L44515" t="s">
        <v>100</v>
      </c>
    </row>
    <row r="44516" spans="1:12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3">
        <v>0.88434027777777768</v>
      </c>
      <c r="G44516">
        <v>16</v>
      </c>
      <c r="H44516">
        <v>16</v>
      </c>
      <c r="I44516" t="s">
        <v>30</v>
      </c>
      <c r="J44516" t="s">
        <v>19</v>
      </c>
      <c r="K44516" t="s">
        <v>78</v>
      </c>
      <c r="L44516" t="s">
        <v>79</v>
      </c>
    </row>
    <row r="44517" spans="1:12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 t="s">
        <v>18</v>
      </c>
      <c r="J44517" t="s">
        <v>23</v>
      </c>
      <c r="K44517" t="s">
        <v>57</v>
      </c>
      <c r="L44517" t="s">
        <v>58</v>
      </c>
    </row>
    <row r="44518" spans="1:12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 t="s">
        <v>18</v>
      </c>
      <c r="J44518" t="s">
        <v>19</v>
      </c>
      <c r="K44518" t="s">
        <v>51</v>
      </c>
      <c r="L44518" t="s">
        <v>52</v>
      </c>
    </row>
    <row r="44519" spans="1:12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 t="s">
        <v>30</v>
      </c>
      <c r="J44519" t="s">
        <v>23</v>
      </c>
      <c r="K44519" t="s">
        <v>24</v>
      </c>
      <c r="L44519" t="s">
        <v>25</v>
      </c>
    </row>
    <row r="44520" spans="1:12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 t="s">
        <v>18</v>
      </c>
      <c r="J44520" t="s">
        <v>19</v>
      </c>
      <c r="K44520" t="s">
        <v>78</v>
      </c>
      <c r="L44520" t="s">
        <v>79</v>
      </c>
    </row>
    <row r="44521" spans="1:12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3">
        <v>0.48403935185185182</v>
      </c>
      <c r="G44521">
        <v>12</v>
      </c>
      <c r="H44521">
        <v>12</v>
      </c>
      <c r="I44521" t="s">
        <v>13</v>
      </c>
      <c r="J44521" t="s">
        <v>19</v>
      </c>
      <c r="K44521" t="s">
        <v>84</v>
      </c>
      <c r="L44521" t="s">
        <v>85</v>
      </c>
    </row>
    <row r="44522" spans="1:12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3">
        <v>0.48403935185185182</v>
      </c>
      <c r="G44522">
        <v>16</v>
      </c>
      <c r="H44522">
        <v>16</v>
      </c>
      <c r="I44522" t="s">
        <v>30</v>
      </c>
      <c r="J44522" t="s">
        <v>19</v>
      </c>
      <c r="K44522" t="s">
        <v>78</v>
      </c>
      <c r="L44522" t="s">
        <v>79</v>
      </c>
    </row>
    <row r="44523" spans="1:12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 t="s">
        <v>18</v>
      </c>
      <c r="J44523" t="s">
        <v>14</v>
      </c>
      <c r="K44523" t="s">
        <v>41</v>
      </c>
      <c r="L44523" t="s">
        <v>42</v>
      </c>
    </row>
    <row r="44524" spans="1:12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 t="s">
        <v>13</v>
      </c>
      <c r="J44524" t="s">
        <v>14</v>
      </c>
      <c r="K44524" t="s">
        <v>81</v>
      </c>
      <c r="L44524" t="s">
        <v>82</v>
      </c>
    </row>
    <row r="44525" spans="1:12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3">
        <v>0.49872685185185189</v>
      </c>
      <c r="G44525">
        <v>17.95</v>
      </c>
      <c r="H44525">
        <v>17.95</v>
      </c>
      <c r="I44525" t="s">
        <v>18</v>
      </c>
      <c r="J44525" t="s">
        <v>19</v>
      </c>
      <c r="K44525" t="s">
        <v>27</v>
      </c>
      <c r="L44525" t="s">
        <v>28</v>
      </c>
    </row>
    <row r="44526" spans="1:12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3">
        <v>0.49872685185185189</v>
      </c>
      <c r="G44526">
        <v>16.5</v>
      </c>
      <c r="H44526">
        <v>16.5</v>
      </c>
      <c r="I44526" t="s">
        <v>18</v>
      </c>
      <c r="J44526" t="s">
        <v>14</v>
      </c>
      <c r="K44526" t="s">
        <v>44</v>
      </c>
      <c r="L44526" t="s">
        <v>45</v>
      </c>
    </row>
    <row r="44527" spans="1:12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3">
        <v>0.49872685185185189</v>
      </c>
      <c r="G44527">
        <v>12.5</v>
      </c>
      <c r="H44527">
        <v>12.5</v>
      </c>
      <c r="I44527" t="s">
        <v>13</v>
      </c>
      <c r="J44527" t="s">
        <v>34</v>
      </c>
      <c r="K44527" t="s">
        <v>75</v>
      </c>
      <c r="L44527" t="s">
        <v>76</v>
      </c>
    </row>
    <row r="44528" spans="1:12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3">
        <v>0.49872685185185189</v>
      </c>
      <c r="G44528">
        <v>16.25</v>
      </c>
      <c r="H44528">
        <v>16.25</v>
      </c>
      <c r="I44528" t="s">
        <v>30</v>
      </c>
      <c r="J44528" t="s">
        <v>34</v>
      </c>
      <c r="K44528" t="s">
        <v>68</v>
      </c>
      <c r="L44528" t="s">
        <v>69</v>
      </c>
    </row>
    <row r="44529" spans="1:12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3">
        <v>0.49872685185185189</v>
      </c>
      <c r="G44529">
        <v>20.75</v>
      </c>
      <c r="H44529">
        <v>41.5</v>
      </c>
      <c r="I44529" t="s">
        <v>18</v>
      </c>
      <c r="J44529" t="s">
        <v>23</v>
      </c>
      <c r="K44529" t="s">
        <v>47</v>
      </c>
      <c r="L44529" t="s">
        <v>48</v>
      </c>
    </row>
    <row r="44530" spans="1:12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3">
        <v>0.49872685185185189</v>
      </c>
      <c r="G44530">
        <v>16.5</v>
      </c>
      <c r="H44530">
        <v>16.5</v>
      </c>
      <c r="I44530" t="s">
        <v>30</v>
      </c>
      <c r="J44530" t="s">
        <v>19</v>
      </c>
      <c r="K44530" t="s">
        <v>131</v>
      </c>
      <c r="L44530" t="s">
        <v>132</v>
      </c>
    </row>
    <row r="44531" spans="1:12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 t="s">
        <v>30</v>
      </c>
      <c r="J44531" t="s">
        <v>23</v>
      </c>
      <c r="K44531" t="s">
        <v>72</v>
      </c>
      <c r="L44531" t="s">
        <v>73</v>
      </c>
    </row>
    <row r="44532" spans="1:12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3">
        <v>0.50934027777777779</v>
      </c>
      <c r="G44532">
        <v>17.95</v>
      </c>
      <c r="H44532">
        <v>17.95</v>
      </c>
      <c r="I44532" t="s">
        <v>18</v>
      </c>
      <c r="J44532" t="s">
        <v>19</v>
      </c>
      <c r="K44532" t="s">
        <v>27</v>
      </c>
      <c r="L44532" t="s">
        <v>28</v>
      </c>
    </row>
    <row r="44533" spans="1:12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 t="s">
        <v>18</v>
      </c>
      <c r="J44533" t="s">
        <v>14</v>
      </c>
      <c r="K44533" t="s">
        <v>44</v>
      </c>
      <c r="L44533" t="s">
        <v>45</v>
      </c>
    </row>
    <row r="44534" spans="1:12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 t="s">
        <v>13</v>
      </c>
      <c r="J44534" t="s">
        <v>14</v>
      </c>
      <c r="K44534" t="s">
        <v>44</v>
      </c>
      <c r="L44534" t="s">
        <v>45</v>
      </c>
    </row>
    <row r="44535" spans="1:12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 t="s">
        <v>18</v>
      </c>
      <c r="J44535" t="s">
        <v>34</v>
      </c>
      <c r="K44535" t="s">
        <v>54</v>
      </c>
      <c r="L44535" t="s">
        <v>55</v>
      </c>
    </row>
    <row r="44536" spans="1:12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 t="s">
        <v>18</v>
      </c>
      <c r="J44536" t="s">
        <v>14</v>
      </c>
      <c r="K44536" t="s">
        <v>81</v>
      </c>
      <c r="L44536" t="s">
        <v>82</v>
      </c>
    </row>
    <row r="44537" spans="1:12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 t="s">
        <v>18</v>
      </c>
      <c r="J44537" t="s">
        <v>34</v>
      </c>
      <c r="K44537" t="s">
        <v>68</v>
      </c>
      <c r="L44537" t="s">
        <v>69</v>
      </c>
    </row>
    <row r="44538" spans="1:12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 t="s">
        <v>30</v>
      </c>
      <c r="J44538" t="s">
        <v>34</v>
      </c>
      <c r="K44538" t="s">
        <v>68</v>
      </c>
      <c r="L44538" t="s">
        <v>69</v>
      </c>
    </row>
    <row r="44539" spans="1:12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 t="s">
        <v>30</v>
      </c>
      <c r="J44539" t="s">
        <v>34</v>
      </c>
      <c r="K44539" t="s">
        <v>128</v>
      </c>
      <c r="L44539" t="s">
        <v>129</v>
      </c>
    </row>
    <row r="44540" spans="1:12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 t="s">
        <v>18</v>
      </c>
      <c r="J44540" t="s">
        <v>34</v>
      </c>
      <c r="K44540" t="s">
        <v>35</v>
      </c>
      <c r="L44540" t="s">
        <v>36</v>
      </c>
    </row>
    <row r="44541" spans="1:12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 t="s">
        <v>30</v>
      </c>
      <c r="J44541" t="s">
        <v>23</v>
      </c>
      <c r="K44541" t="s">
        <v>24</v>
      </c>
      <c r="L44541" t="s">
        <v>25</v>
      </c>
    </row>
    <row r="44542" spans="1:12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 t="s">
        <v>18</v>
      </c>
      <c r="J44542" t="s">
        <v>14</v>
      </c>
      <c r="K44542" t="s">
        <v>99</v>
      </c>
      <c r="L44542" t="s">
        <v>100</v>
      </c>
    </row>
    <row r="44543" spans="1:12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 t="s">
        <v>30</v>
      </c>
      <c r="J44543" t="s">
        <v>19</v>
      </c>
      <c r="K44543" t="s">
        <v>78</v>
      </c>
      <c r="L44543" t="s">
        <v>79</v>
      </c>
    </row>
    <row r="44544" spans="1:12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 t="s">
        <v>30</v>
      </c>
      <c r="J44544" t="s">
        <v>23</v>
      </c>
      <c r="K44544" t="s">
        <v>141</v>
      </c>
      <c r="L44544" t="s">
        <v>142</v>
      </c>
    </row>
    <row r="44545" spans="1:12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 t="s">
        <v>18</v>
      </c>
      <c r="J44545" t="s">
        <v>34</v>
      </c>
      <c r="K44545" t="s">
        <v>54</v>
      </c>
      <c r="L44545" t="s">
        <v>55</v>
      </c>
    </row>
    <row r="44546" spans="1:12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 t="s">
        <v>13</v>
      </c>
      <c r="J44546" t="s">
        <v>14</v>
      </c>
      <c r="K44546" t="s">
        <v>87</v>
      </c>
      <c r="L44546" t="s">
        <v>88</v>
      </c>
    </row>
    <row r="44547" spans="1:12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3">
        <v>0.54722222222222217</v>
      </c>
      <c r="G44547">
        <v>20.75</v>
      </c>
      <c r="H44547">
        <v>20.75</v>
      </c>
      <c r="I44547" t="s">
        <v>18</v>
      </c>
      <c r="J44547" t="s">
        <v>34</v>
      </c>
      <c r="K44547" t="s">
        <v>54</v>
      </c>
      <c r="L44547" t="s">
        <v>55</v>
      </c>
    </row>
    <row r="44548" spans="1:12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3">
        <v>0.56087962962962956</v>
      </c>
      <c r="G44548">
        <v>16.75</v>
      </c>
      <c r="H44548">
        <v>16.75</v>
      </c>
      <c r="I44548" t="s">
        <v>30</v>
      </c>
      <c r="J44548" t="s">
        <v>23</v>
      </c>
      <c r="K44548" t="s">
        <v>57</v>
      </c>
      <c r="L44548" t="s">
        <v>58</v>
      </c>
    </row>
    <row r="44549" spans="1:12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3">
        <v>0.56087962962962956</v>
      </c>
      <c r="G44549">
        <v>16.25</v>
      </c>
      <c r="H44549">
        <v>16.25</v>
      </c>
      <c r="I44549" t="s">
        <v>30</v>
      </c>
      <c r="J44549" t="s">
        <v>34</v>
      </c>
      <c r="K44549" t="s">
        <v>68</v>
      </c>
      <c r="L44549" t="s">
        <v>69</v>
      </c>
    </row>
    <row r="44550" spans="1:12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3">
        <v>0.56087962962962956</v>
      </c>
      <c r="G44550">
        <v>20.25</v>
      </c>
      <c r="H44550">
        <v>20.25</v>
      </c>
      <c r="I44550" t="s">
        <v>18</v>
      </c>
      <c r="J44550" t="s">
        <v>19</v>
      </c>
      <c r="K44550" t="s">
        <v>90</v>
      </c>
      <c r="L44550" t="s">
        <v>91</v>
      </c>
    </row>
    <row r="44551" spans="1:12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 t="s">
        <v>13</v>
      </c>
      <c r="J44551" t="s">
        <v>14</v>
      </c>
      <c r="K44551" t="s">
        <v>15</v>
      </c>
      <c r="L44551" t="s">
        <v>16</v>
      </c>
    </row>
    <row r="44552" spans="1:12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 t="s">
        <v>13</v>
      </c>
      <c r="J44552" t="s">
        <v>19</v>
      </c>
      <c r="K44552" t="s">
        <v>84</v>
      </c>
      <c r="L44552" t="s">
        <v>85</v>
      </c>
    </row>
    <row r="44553" spans="1:12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 t="s">
        <v>18</v>
      </c>
      <c r="J44553" t="s">
        <v>19</v>
      </c>
      <c r="K44553" t="s">
        <v>111</v>
      </c>
      <c r="L44553" t="s">
        <v>112</v>
      </c>
    </row>
    <row r="44554" spans="1:12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3">
        <v>0.57967592592592598</v>
      </c>
      <c r="G44554">
        <v>18.5</v>
      </c>
      <c r="H44554">
        <v>18.5</v>
      </c>
      <c r="I44554" t="s">
        <v>18</v>
      </c>
      <c r="J44554" t="s">
        <v>19</v>
      </c>
      <c r="K44554" t="s">
        <v>20</v>
      </c>
      <c r="L44554" t="s">
        <v>21</v>
      </c>
    </row>
    <row r="44555" spans="1:12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3">
        <v>0.57967592592592598</v>
      </c>
      <c r="G44555">
        <v>16</v>
      </c>
      <c r="H44555">
        <v>16</v>
      </c>
      <c r="I44555" t="s">
        <v>30</v>
      </c>
      <c r="J44555" t="s">
        <v>19</v>
      </c>
      <c r="K44555" t="s">
        <v>51</v>
      </c>
      <c r="L44555" t="s">
        <v>52</v>
      </c>
    </row>
    <row r="44556" spans="1:12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3">
        <v>0.57967592592592598</v>
      </c>
      <c r="G44556">
        <v>12.5</v>
      </c>
      <c r="H44556">
        <v>12.5</v>
      </c>
      <c r="I44556" t="s">
        <v>30</v>
      </c>
      <c r="J44556" t="s">
        <v>14</v>
      </c>
      <c r="K44556" t="s">
        <v>41</v>
      </c>
      <c r="L44556" t="s">
        <v>42</v>
      </c>
    </row>
    <row r="44557" spans="1:12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3">
        <v>0.57999999999999996</v>
      </c>
      <c r="G44557">
        <v>17.95</v>
      </c>
      <c r="H44557">
        <v>17.95</v>
      </c>
      <c r="I44557" t="s">
        <v>18</v>
      </c>
      <c r="J44557" t="s">
        <v>19</v>
      </c>
      <c r="K44557" t="s">
        <v>27</v>
      </c>
      <c r="L44557" t="s">
        <v>28</v>
      </c>
    </row>
    <row r="44558" spans="1:12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 t="s">
        <v>13</v>
      </c>
      <c r="J44558" t="s">
        <v>34</v>
      </c>
      <c r="K44558" t="s">
        <v>138</v>
      </c>
      <c r="L44558" t="s">
        <v>139</v>
      </c>
    </row>
    <row r="44559" spans="1:12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3">
        <v>0.58146990740740734</v>
      </c>
      <c r="G44559">
        <v>12</v>
      </c>
      <c r="H44559">
        <v>12</v>
      </c>
      <c r="I44559" t="s">
        <v>13</v>
      </c>
      <c r="J44559" t="s">
        <v>14</v>
      </c>
      <c r="K44559" t="s">
        <v>31</v>
      </c>
      <c r="L44559" t="s">
        <v>32</v>
      </c>
    </row>
    <row r="44560" spans="1:12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 t="s">
        <v>13</v>
      </c>
      <c r="J44560" t="s">
        <v>34</v>
      </c>
      <c r="K44560" t="s">
        <v>68</v>
      </c>
      <c r="L44560" t="s">
        <v>69</v>
      </c>
    </row>
    <row r="44561" spans="1:12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 t="s">
        <v>13</v>
      </c>
      <c r="J44561" t="s">
        <v>14</v>
      </c>
      <c r="K44561" t="s">
        <v>15</v>
      </c>
      <c r="L44561" t="s">
        <v>16</v>
      </c>
    </row>
    <row r="44562" spans="1:12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 t="s">
        <v>30</v>
      </c>
      <c r="J44562" t="s">
        <v>34</v>
      </c>
      <c r="K44562" t="s">
        <v>75</v>
      </c>
      <c r="L44562" t="s">
        <v>76</v>
      </c>
    </row>
    <row r="44563" spans="1:12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 t="s">
        <v>18</v>
      </c>
      <c r="J44563" t="s">
        <v>34</v>
      </c>
      <c r="K44563" t="s">
        <v>68</v>
      </c>
      <c r="L44563" t="s">
        <v>69</v>
      </c>
    </row>
    <row r="44564" spans="1:12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 t="s">
        <v>13</v>
      </c>
      <c r="J44564" t="s">
        <v>14</v>
      </c>
      <c r="K44564" t="s">
        <v>44</v>
      </c>
      <c r="L44564" t="s">
        <v>45</v>
      </c>
    </row>
    <row r="44565" spans="1:12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 t="s">
        <v>30</v>
      </c>
      <c r="J44565" t="s">
        <v>14</v>
      </c>
      <c r="K44565" t="s">
        <v>81</v>
      </c>
      <c r="L44565" t="s">
        <v>82</v>
      </c>
    </row>
    <row r="44566" spans="1:12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 t="s">
        <v>13</v>
      </c>
      <c r="J44566" t="s">
        <v>23</v>
      </c>
      <c r="K44566" t="s">
        <v>38</v>
      </c>
      <c r="L44566" t="s">
        <v>39</v>
      </c>
    </row>
    <row r="44567" spans="1:12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3">
        <v>0.67721064814814813</v>
      </c>
      <c r="G44567">
        <v>17.95</v>
      </c>
      <c r="H44567">
        <v>17.95</v>
      </c>
      <c r="I44567" t="s">
        <v>18</v>
      </c>
      <c r="J44567" t="s">
        <v>19</v>
      </c>
      <c r="K44567" t="s">
        <v>27</v>
      </c>
      <c r="L44567" t="s">
        <v>28</v>
      </c>
    </row>
    <row r="44568" spans="1:12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 t="s">
        <v>30</v>
      </c>
      <c r="J44568" t="s">
        <v>14</v>
      </c>
      <c r="K44568" t="s">
        <v>31</v>
      </c>
      <c r="L44568" t="s">
        <v>32</v>
      </c>
    </row>
    <row r="44569" spans="1:12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 t="s">
        <v>18</v>
      </c>
      <c r="J44569" t="s">
        <v>14</v>
      </c>
      <c r="K44569" t="s">
        <v>63</v>
      </c>
      <c r="L44569" t="s">
        <v>64</v>
      </c>
    </row>
    <row r="44570" spans="1:12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 t="s">
        <v>30</v>
      </c>
      <c r="J44570" t="s">
        <v>14</v>
      </c>
      <c r="K44570" t="s">
        <v>31</v>
      </c>
      <c r="L44570" t="s">
        <v>32</v>
      </c>
    </row>
    <row r="44571" spans="1:12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 t="s">
        <v>13</v>
      </c>
      <c r="J44571" t="s">
        <v>14</v>
      </c>
      <c r="K44571" t="s">
        <v>81</v>
      </c>
      <c r="L44571" t="s">
        <v>82</v>
      </c>
    </row>
    <row r="44572" spans="1:12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 t="s">
        <v>30</v>
      </c>
      <c r="J44572" t="s">
        <v>34</v>
      </c>
      <c r="K44572" t="s">
        <v>75</v>
      </c>
      <c r="L44572" t="s">
        <v>76</v>
      </c>
    </row>
    <row r="44573" spans="1:12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 t="s">
        <v>18</v>
      </c>
      <c r="J44573" t="s">
        <v>34</v>
      </c>
      <c r="K44573" t="s">
        <v>54</v>
      </c>
      <c r="L44573" t="s">
        <v>55</v>
      </c>
    </row>
    <row r="44574" spans="1:12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3">
        <v>0.69616898148148154</v>
      </c>
      <c r="G44574">
        <v>16.5</v>
      </c>
      <c r="H44574">
        <v>16.5</v>
      </c>
      <c r="I44574" t="s">
        <v>18</v>
      </c>
      <c r="J44574" t="s">
        <v>14</v>
      </c>
      <c r="K44574" t="s">
        <v>44</v>
      </c>
      <c r="L44574" t="s">
        <v>45</v>
      </c>
    </row>
    <row r="44575" spans="1:12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 t="s">
        <v>18</v>
      </c>
      <c r="J44575" t="s">
        <v>14</v>
      </c>
      <c r="K44575" t="s">
        <v>81</v>
      </c>
      <c r="L44575" t="s">
        <v>82</v>
      </c>
    </row>
    <row r="44576" spans="1:12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 t="s">
        <v>13</v>
      </c>
      <c r="J44576" t="s">
        <v>34</v>
      </c>
      <c r="K44576" t="s">
        <v>68</v>
      </c>
      <c r="L44576" t="s">
        <v>69</v>
      </c>
    </row>
    <row r="44577" spans="1:12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3">
        <v>0.71422453703703714</v>
      </c>
      <c r="G44577">
        <v>12.5</v>
      </c>
      <c r="H44577">
        <v>12.5</v>
      </c>
      <c r="I44577" t="s">
        <v>13</v>
      </c>
      <c r="J44577" t="s">
        <v>34</v>
      </c>
      <c r="K44577" t="s">
        <v>54</v>
      </c>
      <c r="L44577" t="s">
        <v>55</v>
      </c>
    </row>
    <row r="44578" spans="1:12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3">
        <v>0.71422453703703714</v>
      </c>
      <c r="G44578">
        <v>20.75</v>
      </c>
      <c r="H44578">
        <v>20.75</v>
      </c>
      <c r="I44578" t="s">
        <v>18</v>
      </c>
      <c r="J44578" t="s">
        <v>34</v>
      </c>
      <c r="K44578" t="s">
        <v>128</v>
      </c>
      <c r="L44578" t="s">
        <v>129</v>
      </c>
    </row>
    <row r="44579" spans="1:12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3">
        <v>0.71422453703703714</v>
      </c>
      <c r="G44579">
        <v>12.75</v>
      </c>
      <c r="H44579">
        <v>12.75</v>
      </c>
      <c r="I44579" t="s">
        <v>13</v>
      </c>
      <c r="J44579" t="s">
        <v>23</v>
      </c>
      <c r="K44579" t="s">
        <v>24</v>
      </c>
      <c r="L44579" t="s">
        <v>25</v>
      </c>
    </row>
    <row r="44580" spans="1:12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3">
        <v>0.72297453703703696</v>
      </c>
      <c r="G44580">
        <v>20.5</v>
      </c>
      <c r="H44580">
        <v>20.5</v>
      </c>
      <c r="I44580" t="s">
        <v>18</v>
      </c>
      <c r="J44580" t="s">
        <v>14</v>
      </c>
      <c r="K44580" t="s">
        <v>87</v>
      </c>
      <c r="L44580" t="s">
        <v>88</v>
      </c>
    </row>
    <row r="44581" spans="1:12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3">
        <v>0.72297453703703696</v>
      </c>
      <c r="G44581">
        <v>12.25</v>
      </c>
      <c r="H44581">
        <v>12.25</v>
      </c>
      <c r="I44581" t="s">
        <v>13</v>
      </c>
      <c r="J44581" t="s">
        <v>34</v>
      </c>
      <c r="K44581" t="s">
        <v>68</v>
      </c>
      <c r="L44581" t="s">
        <v>69</v>
      </c>
    </row>
    <row r="44582" spans="1:12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 t="s">
        <v>13</v>
      </c>
      <c r="J44582" t="s">
        <v>19</v>
      </c>
      <c r="K44582" t="s">
        <v>84</v>
      </c>
      <c r="L44582" t="s">
        <v>85</v>
      </c>
    </row>
    <row r="44583" spans="1:12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 t="s">
        <v>13</v>
      </c>
      <c r="J44583" t="s">
        <v>34</v>
      </c>
      <c r="K44583" t="s">
        <v>54</v>
      </c>
      <c r="L44583" t="s">
        <v>55</v>
      </c>
    </row>
    <row r="44584" spans="1:12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 t="s">
        <v>18</v>
      </c>
      <c r="J44584" t="s">
        <v>34</v>
      </c>
      <c r="K44584" t="s">
        <v>75</v>
      </c>
      <c r="L44584" t="s">
        <v>76</v>
      </c>
    </row>
    <row r="44585" spans="1:12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 t="s">
        <v>18</v>
      </c>
      <c r="J44585" t="s">
        <v>23</v>
      </c>
      <c r="K44585" t="s">
        <v>57</v>
      </c>
      <c r="L44585" t="s">
        <v>58</v>
      </c>
    </row>
    <row r="44586" spans="1:12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 t="s">
        <v>18</v>
      </c>
      <c r="J44586" t="s">
        <v>14</v>
      </c>
      <c r="K44586" t="s">
        <v>44</v>
      </c>
      <c r="L44586" t="s">
        <v>45</v>
      </c>
    </row>
    <row r="44587" spans="1:12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 t="s">
        <v>13</v>
      </c>
      <c r="J44587" t="s">
        <v>14</v>
      </c>
      <c r="K44587" t="s">
        <v>44</v>
      </c>
      <c r="L44587" t="s">
        <v>45</v>
      </c>
    </row>
    <row r="44588" spans="1:12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 t="s">
        <v>13</v>
      </c>
      <c r="J44588" t="s">
        <v>34</v>
      </c>
      <c r="K44588" t="s">
        <v>68</v>
      </c>
      <c r="L44588" t="s">
        <v>69</v>
      </c>
    </row>
    <row r="44589" spans="1:12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 t="s">
        <v>13</v>
      </c>
      <c r="J44589" t="s">
        <v>19</v>
      </c>
      <c r="K44589" t="s">
        <v>90</v>
      </c>
      <c r="L44589" t="s">
        <v>91</v>
      </c>
    </row>
    <row r="44590" spans="1:12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 t="s">
        <v>13</v>
      </c>
      <c r="J44590" t="s">
        <v>23</v>
      </c>
      <c r="K44590" t="s">
        <v>24</v>
      </c>
      <c r="L44590" t="s">
        <v>25</v>
      </c>
    </row>
    <row r="44591" spans="1:12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3">
        <v>0.77937499999999993</v>
      </c>
      <c r="G44591">
        <v>16.75</v>
      </c>
      <c r="H44591">
        <v>16.75</v>
      </c>
      <c r="I44591" t="s">
        <v>30</v>
      </c>
      <c r="J44591" t="s">
        <v>23</v>
      </c>
      <c r="K44591" t="s">
        <v>38</v>
      </c>
      <c r="L44591" t="s">
        <v>39</v>
      </c>
    </row>
    <row r="44592" spans="1:12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3">
        <v>0.77937499999999993</v>
      </c>
      <c r="G44592">
        <v>16.75</v>
      </c>
      <c r="H44592">
        <v>16.75</v>
      </c>
      <c r="I44592" t="s">
        <v>30</v>
      </c>
      <c r="J44592" t="s">
        <v>23</v>
      </c>
      <c r="K44592" t="s">
        <v>72</v>
      </c>
      <c r="L44592" t="s">
        <v>73</v>
      </c>
    </row>
    <row r="44593" spans="1:12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3">
        <v>0.77937499999999993</v>
      </c>
      <c r="G44593">
        <v>12</v>
      </c>
      <c r="H44593">
        <v>12</v>
      </c>
      <c r="I44593" t="s">
        <v>13</v>
      </c>
      <c r="J44593" t="s">
        <v>19</v>
      </c>
      <c r="K44593" t="s">
        <v>84</v>
      </c>
      <c r="L44593" t="s">
        <v>85</v>
      </c>
    </row>
    <row r="44594" spans="1:12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3">
        <v>0.77937499999999993</v>
      </c>
      <c r="G44594">
        <v>16</v>
      </c>
      <c r="H44594">
        <v>16</v>
      </c>
      <c r="I44594" t="s">
        <v>30</v>
      </c>
      <c r="J44594" t="s">
        <v>14</v>
      </c>
      <c r="K44594" t="s">
        <v>87</v>
      </c>
      <c r="L44594" t="s">
        <v>88</v>
      </c>
    </row>
    <row r="44595" spans="1:12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3">
        <v>0.78681712962962969</v>
      </c>
      <c r="G44595">
        <v>17.95</v>
      </c>
      <c r="H44595">
        <v>17.95</v>
      </c>
      <c r="I44595" t="s">
        <v>18</v>
      </c>
      <c r="J44595" t="s">
        <v>19</v>
      </c>
      <c r="K44595" t="s">
        <v>27</v>
      </c>
      <c r="L44595" t="s">
        <v>28</v>
      </c>
    </row>
    <row r="44596" spans="1:12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3">
        <v>0.78681712962962969</v>
      </c>
      <c r="G44596">
        <v>20.75</v>
      </c>
      <c r="H44596">
        <v>20.75</v>
      </c>
      <c r="I44596" t="s">
        <v>18</v>
      </c>
      <c r="J44596" t="s">
        <v>34</v>
      </c>
      <c r="K44596" t="s">
        <v>102</v>
      </c>
      <c r="L44596" t="s">
        <v>103</v>
      </c>
    </row>
    <row r="44597" spans="1:12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 t="s">
        <v>30</v>
      </c>
      <c r="J44597" t="s">
        <v>23</v>
      </c>
      <c r="K44597" t="s">
        <v>38</v>
      </c>
      <c r="L44597" t="s">
        <v>39</v>
      </c>
    </row>
    <row r="44598" spans="1:12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3">
        <v>0.7989814814814814</v>
      </c>
      <c r="G44598">
        <v>16.75</v>
      </c>
      <c r="H44598">
        <v>16.75</v>
      </c>
      <c r="I44598" t="s">
        <v>30</v>
      </c>
      <c r="J44598" t="s">
        <v>19</v>
      </c>
      <c r="K44598" t="s">
        <v>111</v>
      </c>
      <c r="L44598" t="s">
        <v>112</v>
      </c>
    </row>
    <row r="44599" spans="1:12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 t="s">
        <v>18</v>
      </c>
      <c r="J44599" t="s">
        <v>23</v>
      </c>
      <c r="K44599" t="s">
        <v>38</v>
      </c>
      <c r="L44599" t="s">
        <v>39</v>
      </c>
    </row>
    <row r="44600" spans="1:12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 t="s">
        <v>18</v>
      </c>
      <c r="J44600" t="s">
        <v>19</v>
      </c>
      <c r="K44600" t="s">
        <v>51</v>
      </c>
      <c r="L44600" t="s">
        <v>52</v>
      </c>
    </row>
    <row r="44601" spans="1:12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 t="s">
        <v>13</v>
      </c>
      <c r="J44601" t="s">
        <v>14</v>
      </c>
      <c r="K44601" t="s">
        <v>44</v>
      </c>
      <c r="L44601" t="s">
        <v>45</v>
      </c>
    </row>
    <row r="44602" spans="1:12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 t="s">
        <v>18</v>
      </c>
      <c r="J44602" t="s">
        <v>14</v>
      </c>
      <c r="K44602" t="s">
        <v>81</v>
      </c>
      <c r="L44602" t="s">
        <v>82</v>
      </c>
    </row>
    <row r="44603" spans="1:12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 t="s">
        <v>30</v>
      </c>
      <c r="J44603" t="s">
        <v>19</v>
      </c>
      <c r="K44603" t="s">
        <v>90</v>
      </c>
      <c r="L44603" t="s">
        <v>91</v>
      </c>
    </row>
    <row r="44604" spans="1:12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 t="s">
        <v>18</v>
      </c>
      <c r="J44604" t="s">
        <v>14</v>
      </c>
      <c r="K44604" t="s">
        <v>63</v>
      </c>
      <c r="L44604" t="s">
        <v>64</v>
      </c>
    </row>
    <row r="44605" spans="1:12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3">
        <v>0.81127314814814822</v>
      </c>
      <c r="G44605">
        <v>20.25</v>
      </c>
      <c r="H44605">
        <v>20.25</v>
      </c>
      <c r="I44605" t="s">
        <v>18</v>
      </c>
      <c r="J44605" t="s">
        <v>34</v>
      </c>
      <c r="K44605" t="s">
        <v>68</v>
      </c>
      <c r="L44605" t="s">
        <v>69</v>
      </c>
    </row>
    <row r="44606" spans="1:12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3">
        <v>0.81127314814814822</v>
      </c>
      <c r="G44606">
        <v>12.5</v>
      </c>
      <c r="H44606">
        <v>12.5</v>
      </c>
      <c r="I44606" t="s">
        <v>13</v>
      </c>
      <c r="J44606" t="s">
        <v>19</v>
      </c>
      <c r="K44606" t="s">
        <v>131</v>
      </c>
      <c r="L44606" t="s">
        <v>132</v>
      </c>
    </row>
    <row r="44607" spans="1:12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 t="s">
        <v>13</v>
      </c>
      <c r="J44607" t="s">
        <v>14</v>
      </c>
      <c r="K44607" t="s">
        <v>15</v>
      </c>
      <c r="L44607" t="s">
        <v>16</v>
      </c>
    </row>
    <row r="44608" spans="1:12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3">
        <v>0.82079861111111108</v>
      </c>
      <c r="G44608">
        <v>17.95</v>
      </c>
      <c r="H44608">
        <v>17.95</v>
      </c>
      <c r="I44608" t="s">
        <v>18</v>
      </c>
      <c r="J44608" t="s">
        <v>19</v>
      </c>
      <c r="K44608" t="s">
        <v>27</v>
      </c>
      <c r="L44608" t="s">
        <v>28</v>
      </c>
    </row>
    <row r="44609" spans="1:12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 t="s">
        <v>18</v>
      </c>
      <c r="J44609" t="s">
        <v>14</v>
      </c>
      <c r="K44609" t="s">
        <v>87</v>
      </c>
      <c r="L44609" t="s">
        <v>88</v>
      </c>
    </row>
    <row r="44610" spans="1:12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 t="s">
        <v>18</v>
      </c>
      <c r="J44610" t="s">
        <v>23</v>
      </c>
      <c r="K44610" t="s">
        <v>47</v>
      </c>
      <c r="L44610" t="s">
        <v>48</v>
      </c>
    </row>
    <row r="44611" spans="1:12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3">
        <v>0.8256134259259259</v>
      </c>
      <c r="G44611">
        <v>17.95</v>
      </c>
      <c r="H44611">
        <v>17.95</v>
      </c>
      <c r="I44611" t="s">
        <v>18</v>
      </c>
      <c r="J44611" t="s">
        <v>19</v>
      </c>
      <c r="K44611" t="s">
        <v>27</v>
      </c>
      <c r="L44611" t="s">
        <v>28</v>
      </c>
    </row>
    <row r="44612" spans="1:12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 t="s">
        <v>30</v>
      </c>
      <c r="J44612" t="s">
        <v>19</v>
      </c>
      <c r="K44612" t="s">
        <v>131</v>
      </c>
      <c r="L44612" t="s">
        <v>132</v>
      </c>
    </row>
    <row r="44613" spans="1:12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 t="s">
        <v>13</v>
      </c>
      <c r="J44613" t="s">
        <v>14</v>
      </c>
      <c r="K44613" t="s">
        <v>15</v>
      </c>
      <c r="L44613" t="s">
        <v>16</v>
      </c>
    </row>
    <row r="44614" spans="1:12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 t="s">
        <v>18</v>
      </c>
      <c r="J44614" t="s">
        <v>19</v>
      </c>
      <c r="K44614" t="s">
        <v>51</v>
      </c>
      <c r="L44614" t="s">
        <v>52</v>
      </c>
    </row>
    <row r="44615" spans="1:12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 t="s">
        <v>18</v>
      </c>
      <c r="J44615" t="s">
        <v>23</v>
      </c>
      <c r="K44615" t="s">
        <v>72</v>
      </c>
      <c r="L44615" t="s">
        <v>73</v>
      </c>
    </row>
    <row r="44616" spans="1:12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 t="s">
        <v>18</v>
      </c>
      <c r="J44616" t="s">
        <v>19</v>
      </c>
      <c r="K44616" t="s">
        <v>147</v>
      </c>
      <c r="L44616" t="s">
        <v>148</v>
      </c>
    </row>
    <row r="44617" spans="1:12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 t="s">
        <v>30</v>
      </c>
      <c r="J44617" t="s">
        <v>23</v>
      </c>
      <c r="K44617" t="s">
        <v>24</v>
      </c>
      <c r="L44617" t="s">
        <v>25</v>
      </c>
    </row>
    <row r="44618" spans="1:12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 t="s">
        <v>18</v>
      </c>
      <c r="J44618" t="s">
        <v>34</v>
      </c>
      <c r="K44618" t="s">
        <v>54</v>
      </c>
      <c r="L44618" t="s">
        <v>55</v>
      </c>
    </row>
    <row r="44619" spans="1:12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 t="s">
        <v>30</v>
      </c>
      <c r="J44619" t="s">
        <v>34</v>
      </c>
      <c r="K44619" t="s">
        <v>54</v>
      </c>
      <c r="L44619" t="s">
        <v>55</v>
      </c>
    </row>
    <row r="44620" spans="1:12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 t="s">
        <v>13</v>
      </c>
      <c r="J44620" t="s">
        <v>34</v>
      </c>
      <c r="K44620" t="s">
        <v>68</v>
      </c>
      <c r="L44620" t="s">
        <v>69</v>
      </c>
    </row>
    <row r="44621" spans="1:12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 t="s">
        <v>13</v>
      </c>
      <c r="J44621" t="s">
        <v>34</v>
      </c>
      <c r="K44621" t="s">
        <v>35</v>
      </c>
      <c r="L44621" t="s">
        <v>36</v>
      </c>
    </row>
    <row r="44622" spans="1:12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3">
        <v>0.85418981481481471</v>
      </c>
      <c r="G44622">
        <v>18.5</v>
      </c>
      <c r="H44622">
        <v>18.5</v>
      </c>
      <c r="I44622" t="s">
        <v>18</v>
      </c>
      <c r="J44622" t="s">
        <v>19</v>
      </c>
      <c r="K44622" t="s">
        <v>20</v>
      </c>
      <c r="L44622" t="s">
        <v>21</v>
      </c>
    </row>
    <row r="44623" spans="1:12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 t="s">
        <v>18</v>
      </c>
      <c r="J44623" t="s">
        <v>19</v>
      </c>
      <c r="K44623" t="s">
        <v>20</v>
      </c>
      <c r="L44623" t="s">
        <v>21</v>
      </c>
    </row>
    <row r="44624" spans="1:12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 t="s">
        <v>13</v>
      </c>
      <c r="J44624" t="s">
        <v>23</v>
      </c>
      <c r="K44624" t="s">
        <v>57</v>
      </c>
      <c r="L44624" t="s">
        <v>58</v>
      </c>
    </row>
    <row r="44625" spans="1:12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 t="s">
        <v>18</v>
      </c>
      <c r="J44625" t="s">
        <v>14</v>
      </c>
      <c r="K44625" t="s">
        <v>41</v>
      </c>
      <c r="L44625" t="s">
        <v>42</v>
      </c>
    </row>
    <row r="44626" spans="1:12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3">
        <v>0.87379629629629629</v>
      </c>
      <c r="G44626">
        <v>23.65</v>
      </c>
      <c r="H44626">
        <v>23.65</v>
      </c>
      <c r="I44626" t="s">
        <v>13</v>
      </c>
      <c r="J44626" t="s">
        <v>34</v>
      </c>
      <c r="K44626" t="s">
        <v>108</v>
      </c>
      <c r="L44626" t="s">
        <v>109</v>
      </c>
    </row>
    <row r="44627" spans="1:12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3">
        <v>0.87379629629629629</v>
      </c>
      <c r="G44627">
        <v>17.95</v>
      </c>
      <c r="H44627">
        <v>17.95</v>
      </c>
      <c r="I44627" t="s">
        <v>18</v>
      </c>
      <c r="J44627" t="s">
        <v>19</v>
      </c>
      <c r="K44627" t="s">
        <v>27</v>
      </c>
      <c r="L44627" t="s">
        <v>28</v>
      </c>
    </row>
    <row r="44628" spans="1:12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 t="s">
        <v>30</v>
      </c>
      <c r="J44628" t="s">
        <v>14</v>
      </c>
      <c r="K44628" t="s">
        <v>63</v>
      </c>
      <c r="L44628" t="s">
        <v>64</v>
      </c>
    </row>
    <row r="44629" spans="1:12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 t="s">
        <v>18</v>
      </c>
      <c r="J44629" t="s">
        <v>34</v>
      </c>
      <c r="K44629" t="s">
        <v>54</v>
      </c>
      <c r="L44629" t="s">
        <v>55</v>
      </c>
    </row>
    <row r="44630" spans="1:12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 t="s">
        <v>30</v>
      </c>
      <c r="J44630" t="s">
        <v>19</v>
      </c>
      <c r="K44630" t="s">
        <v>78</v>
      </c>
      <c r="L44630" t="s">
        <v>79</v>
      </c>
    </row>
    <row r="44631" spans="1:12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3">
        <v>0.47521990740740744</v>
      </c>
      <c r="G44631">
        <v>23.65</v>
      </c>
      <c r="H44631">
        <v>23.65</v>
      </c>
      <c r="I44631" t="s">
        <v>13</v>
      </c>
      <c r="J44631" t="s">
        <v>34</v>
      </c>
      <c r="K44631" t="s">
        <v>108</v>
      </c>
      <c r="L44631" t="s">
        <v>109</v>
      </c>
    </row>
    <row r="44632" spans="1:12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 t="s">
        <v>30</v>
      </c>
      <c r="J44632" t="s">
        <v>34</v>
      </c>
      <c r="K44632" t="s">
        <v>102</v>
      </c>
      <c r="L44632" t="s">
        <v>103</v>
      </c>
    </row>
    <row r="44633" spans="1:12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 t="s">
        <v>18</v>
      </c>
      <c r="J44633" t="s">
        <v>23</v>
      </c>
      <c r="K44633" t="s">
        <v>24</v>
      </c>
      <c r="L44633" t="s">
        <v>25</v>
      </c>
    </row>
    <row r="44634" spans="1:12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 t="s">
        <v>13</v>
      </c>
      <c r="J44634" t="s">
        <v>23</v>
      </c>
      <c r="K44634" t="s">
        <v>57</v>
      </c>
      <c r="L44634" t="s">
        <v>58</v>
      </c>
    </row>
    <row r="44635" spans="1:12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3">
        <v>0.49740740740740735</v>
      </c>
      <c r="G44635">
        <v>12</v>
      </c>
      <c r="H44635">
        <v>12</v>
      </c>
      <c r="I44635" t="s">
        <v>13</v>
      </c>
      <c r="J44635" t="s">
        <v>14</v>
      </c>
      <c r="K44635" t="s">
        <v>15</v>
      </c>
      <c r="L44635" t="s">
        <v>16</v>
      </c>
    </row>
    <row r="44636" spans="1:12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3">
        <v>0.49740740740740735</v>
      </c>
      <c r="G44636">
        <v>20.75</v>
      </c>
      <c r="H44636">
        <v>20.75</v>
      </c>
      <c r="I44636" t="s">
        <v>18</v>
      </c>
      <c r="J44636" t="s">
        <v>23</v>
      </c>
      <c r="K44636" t="s">
        <v>57</v>
      </c>
      <c r="L44636" t="s">
        <v>58</v>
      </c>
    </row>
    <row r="44637" spans="1:12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3">
        <v>0.49740740740740735</v>
      </c>
      <c r="G44637">
        <v>16.75</v>
      </c>
      <c r="H44637">
        <v>16.75</v>
      </c>
      <c r="I44637" t="s">
        <v>30</v>
      </c>
      <c r="J44637" t="s">
        <v>23</v>
      </c>
      <c r="K44637" t="s">
        <v>57</v>
      </c>
      <c r="L44637" t="s">
        <v>58</v>
      </c>
    </row>
    <row r="44638" spans="1:12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3">
        <v>0.49740740740740735</v>
      </c>
      <c r="G44638">
        <v>13.25</v>
      </c>
      <c r="H44638">
        <v>13.25</v>
      </c>
      <c r="I44638" t="s">
        <v>30</v>
      </c>
      <c r="J44638" t="s">
        <v>14</v>
      </c>
      <c r="K44638" t="s">
        <v>44</v>
      </c>
      <c r="L44638" t="s">
        <v>45</v>
      </c>
    </row>
    <row r="44639" spans="1:12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 t="s">
        <v>30</v>
      </c>
      <c r="J44639" t="s">
        <v>23</v>
      </c>
      <c r="K44639" t="s">
        <v>38</v>
      </c>
      <c r="L44639" t="s">
        <v>39</v>
      </c>
    </row>
    <row r="44640" spans="1:12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 t="s">
        <v>30</v>
      </c>
      <c r="J44640" t="s">
        <v>23</v>
      </c>
      <c r="K44640" t="s">
        <v>72</v>
      </c>
      <c r="L44640" t="s">
        <v>73</v>
      </c>
    </row>
    <row r="44641" spans="1:12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 t="s">
        <v>30</v>
      </c>
      <c r="J44641" t="s">
        <v>14</v>
      </c>
      <c r="K44641" t="s">
        <v>31</v>
      </c>
      <c r="L44641" t="s">
        <v>32</v>
      </c>
    </row>
    <row r="44642" spans="1:12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 t="s">
        <v>30</v>
      </c>
      <c r="J44642" t="s">
        <v>34</v>
      </c>
      <c r="K44642" t="s">
        <v>54</v>
      </c>
      <c r="L44642" t="s">
        <v>55</v>
      </c>
    </row>
    <row r="44643" spans="1:12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 t="s">
        <v>18</v>
      </c>
      <c r="J44643" t="s">
        <v>14</v>
      </c>
      <c r="K44643" t="s">
        <v>87</v>
      </c>
      <c r="L44643" t="s">
        <v>88</v>
      </c>
    </row>
    <row r="44644" spans="1:12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 t="s">
        <v>13</v>
      </c>
      <c r="J44644" t="s">
        <v>14</v>
      </c>
      <c r="K44644" t="s">
        <v>41</v>
      </c>
      <c r="L44644" t="s">
        <v>42</v>
      </c>
    </row>
    <row r="44645" spans="1:12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 t="s">
        <v>18</v>
      </c>
      <c r="J44645" t="s">
        <v>34</v>
      </c>
      <c r="K44645" t="s">
        <v>68</v>
      </c>
      <c r="L44645" t="s">
        <v>69</v>
      </c>
    </row>
    <row r="44646" spans="1:12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 t="s">
        <v>18</v>
      </c>
      <c r="J44646" t="s">
        <v>34</v>
      </c>
      <c r="K44646" t="s">
        <v>35</v>
      </c>
      <c r="L44646" t="s">
        <v>36</v>
      </c>
    </row>
    <row r="44647" spans="1:12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 t="s">
        <v>13</v>
      </c>
      <c r="J44647" t="s">
        <v>19</v>
      </c>
      <c r="K44647" t="s">
        <v>131</v>
      </c>
      <c r="L44647" t="s">
        <v>132</v>
      </c>
    </row>
    <row r="44648" spans="1:12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 t="s">
        <v>13</v>
      </c>
      <c r="J44648" t="s">
        <v>23</v>
      </c>
      <c r="K44648" t="s">
        <v>24</v>
      </c>
      <c r="L44648" t="s">
        <v>25</v>
      </c>
    </row>
    <row r="44649" spans="1:12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 t="s">
        <v>13</v>
      </c>
      <c r="J44649" t="s">
        <v>14</v>
      </c>
      <c r="K44649" t="s">
        <v>15</v>
      </c>
      <c r="L44649" t="s">
        <v>16</v>
      </c>
    </row>
    <row r="44650" spans="1:12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 t="s">
        <v>13</v>
      </c>
      <c r="J44650" t="s">
        <v>19</v>
      </c>
      <c r="K44650" t="s">
        <v>111</v>
      </c>
      <c r="L44650" t="s">
        <v>112</v>
      </c>
    </row>
    <row r="44651" spans="1:12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 t="s">
        <v>13</v>
      </c>
      <c r="J44651" t="s">
        <v>19</v>
      </c>
      <c r="K44651" t="s">
        <v>111</v>
      </c>
      <c r="L44651" t="s">
        <v>112</v>
      </c>
    </row>
    <row r="44652" spans="1:12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 t="s">
        <v>18</v>
      </c>
      <c r="J44652" t="s">
        <v>14</v>
      </c>
      <c r="K44652" t="s">
        <v>81</v>
      </c>
      <c r="L44652" t="s">
        <v>82</v>
      </c>
    </row>
    <row r="44653" spans="1:12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 t="s">
        <v>13</v>
      </c>
      <c r="J44653" t="s">
        <v>23</v>
      </c>
      <c r="K44653" t="s">
        <v>38</v>
      </c>
      <c r="L44653" t="s">
        <v>39</v>
      </c>
    </row>
    <row r="44654" spans="1:12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3">
        <v>0.51013888888888892</v>
      </c>
      <c r="G44654">
        <v>17.95</v>
      </c>
      <c r="H44654">
        <v>17.95</v>
      </c>
      <c r="I44654" t="s">
        <v>18</v>
      </c>
      <c r="J44654" t="s">
        <v>19</v>
      </c>
      <c r="K44654" t="s">
        <v>27</v>
      </c>
      <c r="L44654" t="s">
        <v>28</v>
      </c>
    </row>
    <row r="44655" spans="1:12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 t="s">
        <v>30</v>
      </c>
      <c r="J44655" t="s">
        <v>34</v>
      </c>
      <c r="K44655" t="s">
        <v>68</v>
      </c>
      <c r="L44655" t="s">
        <v>69</v>
      </c>
    </row>
    <row r="44656" spans="1:12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 t="s">
        <v>13</v>
      </c>
      <c r="J44656" t="s">
        <v>34</v>
      </c>
      <c r="K44656" t="s">
        <v>35</v>
      </c>
      <c r="L44656" t="s">
        <v>36</v>
      </c>
    </row>
    <row r="44657" spans="1:12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 t="s">
        <v>30</v>
      </c>
      <c r="J44657" t="s">
        <v>23</v>
      </c>
      <c r="K44657" t="s">
        <v>38</v>
      </c>
      <c r="L44657" t="s">
        <v>39</v>
      </c>
    </row>
    <row r="44658" spans="1:12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 t="s">
        <v>18</v>
      </c>
      <c r="J44658" t="s">
        <v>19</v>
      </c>
      <c r="K44658" t="s">
        <v>51</v>
      </c>
      <c r="L44658" t="s">
        <v>52</v>
      </c>
    </row>
    <row r="44659" spans="1:12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 t="s">
        <v>13</v>
      </c>
      <c r="J44659" t="s">
        <v>14</v>
      </c>
      <c r="K44659" t="s">
        <v>87</v>
      </c>
      <c r="L44659" t="s">
        <v>88</v>
      </c>
    </row>
    <row r="44660" spans="1:12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 t="s">
        <v>13</v>
      </c>
      <c r="J44660" t="s">
        <v>14</v>
      </c>
      <c r="K44660" t="s">
        <v>41</v>
      </c>
      <c r="L44660" t="s">
        <v>42</v>
      </c>
    </row>
    <row r="44661" spans="1:12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3">
        <v>0.51831018518518512</v>
      </c>
      <c r="G44661">
        <v>23.65</v>
      </c>
      <c r="H44661">
        <v>23.65</v>
      </c>
      <c r="I44661" t="s">
        <v>13</v>
      </c>
      <c r="J44661" t="s">
        <v>34</v>
      </c>
      <c r="K44661" t="s">
        <v>108</v>
      </c>
      <c r="L44661" t="s">
        <v>109</v>
      </c>
    </row>
    <row r="44662" spans="1:12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3">
        <v>0.51831018518518512</v>
      </c>
      <c r="G44662">
        <v>16.75</v>
      </c>
      <c r="H44662">
        <v>16.75</v>
      </c>
      <c r="I44662" t="s">
        <v>30</v>
      </c>
      <c r="J44662" t="s">
        <v>23</v>
      </c>
      <c r="K44662" t="s">
        <v>57</v>
      </c>
      <c r="L44662" t="s">
        <v>58</v>
      </c>
    </row>
    <row r="44663" spans="1:12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3">
        <v>0.51831018518518512</v>
      </c>
      <c r="G44663">
        <v>20.75</v>
      </c>
      <c r="H44663">
        <v>20.75</v>
      </c>
      <c r="I44663" t="s">
        <v>18</v>
      </c>
      <c r="J44663" t="s">
        <v>23</v>
      </c>
      <c r="K44663" t="s">
        <v>141</v>
      </c>
      <c r="L44663" t="s">
        <v>142</v>
      </c>
    </row>
    <row r="44664" spans="1:12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3">
        <v>0.51831018518518512</v>
      </c>
      <c r="G44664">
        <v>16.75</v>
      </c>
      <c r="H44664">
        <v>16.75</v>
      </c>
      <c r="I44664" t="s">
        <v>30</v>
      </c>
      <c r="J44664" t="s">
        <v>23</v>
      </c>
      <c r="K44664" t="s">
        <v>141</v>
      </c>
      <c r="L44664" t="s">
        <v>142</v>
      </c>
    </row>
    <row r="44665" spans="1:12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3">
        <v>0.51831018518518512</v>
      </c>
      <c r="G44665">
        <v>20.75</v>
      </c>
      <c r="H44665">
        <v>20.75</v>
      </c>
      <c r="I44665" t="s">
        <v>18</v>
      </c>
      <c r="J44665" t="s">
        <v>23</v>
      </c>
      <c r="K44665" t="s">
        <v>47</v>
      </c>
      <c r="L44665" t="s">
        <v>48</v>
      </c>
    </row>
    <row r="44666" spans="1:12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3">
        <v>0.51831018518518512</v>
      </c>
      <c r="G44666">
        <v>20.75</v>
      </c>
      <c r="H44666">
        <v>20.75</v>
      </c>
      <c r="I44666" t="s">
        <v>18</v>
      </c>
      <c r="J44666" t="s">
        <v>34</v>
      </c>
      <c r="K44666" t="s">
        <v>35</v>
      </c>
      <c r="L44666" t="s">
        <v>36</v>
      </c>
    </row>
    <row r="44667" spans="1:12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3">
        <v>0.51831018518518512</v>
      </c>
      <c r="G44667">
        <v>16.5</v>
      </c>
      <c r="H44667">
        <v>16.5</v>
      </c>
      <c r="I44667" t="s">
        <v>30</v>
      </c>
      <c r="J44667" t="s">
        <v>34</v>
      </c>
      <c r="K44667" t="s">
        <v>35</v>
      </c>
      <c r="L44667" t="s">
        <v>36</v>
      </c>
    </row>
    <row r="44668" spans="1:12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3">
        <v>0.51831018518518512</v>
      </c>
      <c r="G44668">
        <v>12.5</v>
      </c>
      <c r="H44668">
        <v>12.5</v>
      </c>
      <c r="I44668" t="s">
        <v>13</v>
      </c>
      <c r="J44668" t="s">
        <v>19</v>
      </c>
      <c r="K44668" t="s">
        <v>131</v>
      </c>
      <c r="L44668" t="s">
        <v>132</v>
      </c>
    </row>
    <row r="44669" spans="1:12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 t="s">
        <v>13</v>
      </c>
      <c r="J44669" t="s">
        <v>23</v>
      </c>
      <c r="K44669" t="s">
        <v>38</v>
      </c>
      <c r="L44669" t="s">
        <v>39</v>
      </c>
    </row>
    <row r="44670" spans="1:12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 t="s">
        <v>18</v>
      </c>
      <c r="J44670" t="s">
        <v>14</v>
      </c>
      <c r="K44670" t="s">
        <v>63</v>
      </c>
      <c r="L44670" t="s">
        <v>64</v>
      </c>
    </row>
    <row r="44671" spans="1:12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 t="s">
        <v>18</v>
      </c>
      <c r="J44671" t="s">
        <v>34</v>
      </c>
      <c r="K44671" t="s">
        <v>35</v>
      </c>
      <c r="L44671" t="s">
        <v>36</v>
      </c>
    </row>
    <row r="44672" spans="1:12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3">
        <v>0.52826388888888887</v>
      </c>
      <c r="G44672">
        <v>13.25</v>
      </c>
      <c r="H44672">
        <v>13.25</v>
      </c>
      <c r="I44672" t="s">
        <v>30</v>
      </c>
      <c r="J44672" t="s">
        <v>14</v>
      </c>
      <c r="K44672" t="s">
        <v>44</v>
      </c>
      <c r="L44672" t="s">
        <v>45</v>
      </c>
    </row>
    <row r="44673" spans="1:12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 t="s">
        <v>30</v>
      </c>
      <c r="J44673" t="s">
        <v>23</v>
      </c>
      <c r="K44673" t="s">
        <v>38</v>
      </c>
      <c r="L44673" t="s">
        <v>39</v>
      </c>
    </row>
    <row r="44674" spans="1:12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 t="s">
        <v>18</v>
      </c>
      <c r="J44674" t="s">
        <v>19</v>
      </c>
      <c r="K44674" t="s">
        <v>51</v>
      </c>
      <c r="L44674" t="s">
        <v>52</v>
      </c>
    </row>
    <row r="44675" spans="1:12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 t="s">
        <v>18</v>
      </c>
      <c r="J44675" t="s">
        <v>14</v>
      </c>
      <c r="K44675" t="s">
        <v>87</v>
      </c>
      <c r="L44675" t="s">
        <v>88</v>
      </c>
    </row>
    <row r="44676" spans="1:12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 t="s">
        <v>30</v>
      </c>
      <c r="J44676" t="s">
        <v>23</v>
      </c>
      <c r="K44676" t="s">
        <v>38</v>
      </c>
      <c r="L44676" t="s">
        <v>39</v>
      </c>
    </row>
    <row r="44677" spans="1:12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 t="s">
        <v>13</v>
      </c>
      <c r="J44677" t="s">
        <v>34</v>
      </c>
      <c r="K44677" t="s">
        <v>75</v>
      </c>
      <c r="L44677" t="s">
        <v>76</v>
      </c>
    </row>
    <row r="44678" spans="1:12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 t="s">
        <v>30</v>
      </c>
      <c r="J44678" t="s">
        <v>19</v>
      </c>
      <c r="K44678" t="s">
        <v>90</v>
      </c>
      <c r="L44678" t="s">
        <v>91</v>
      </c>
    </row>
    <row r="44679" spans="1:12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 t="s">
        <v>18</v>
      </c>
      <c r="J44679" t="s">
        <v>14</v>
      </c>
      <c r="K44679" t="s">
        <v>31</v>
      </c>
      <c r="L44679" t="s">
        <v>32</v>
      </c>
    </row>
    <row r="44680" spans="1:12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 t="s">
        <v>13</v>
      </c>
      <c r="J44680" t="s">
        <v>14</v>
      </c>
      <c r="K44680" t="s">
        <v>15</v>
      </c>
      <c r="L44680" t="s">
        <v>16</v>
      </c>
    </row>
    <row r="44681" spans="1:12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 t="s">
        <v>30</v>
      </c>
      <c r="J44681" t="s">
        <v>14</v>
      </c>
      <c r="K44681" t="s">
        <v>63</v>
      </c>
      <c r="L44681" t="s">
        <v>64</v>
      </c>
    </row>
    <row r="44682" spans="1:12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 t="s">
        <v>13</v>
      </c>
      <c r="J44682" t="s">
        <v>14</v>
      </c>
      <c r="K44682" t="s">
        <v>44</v>
      </c>
      <c r="L44682" t="s">
        <v>45</v>
      </c>
    </row>
    <row r="44683" spans="1:12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 t="s">
        <v>18</v>
      </c>
      <c r="J44683" t="s">
        <v>14</v>
      </c>
      <c r="K44683" t="s">
        <v>81</v>
      </c>
      <c r="L44683" t="s">
        <v>82</v>
      </c>
    </row>
    <row r="44684" spans="1:12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 t="s">
        <v>30</v>
      </c>
      <c r="J44684" t="s">
        <v>23</v>
      </c>
      <c r="K44684" t="s">
        <v>24</v>
      </c>
      <c r="L44684" t="s">
        <v>25</v>
      </c>
    </row>
    <row r="44685" spans="1:12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 t="s">
        <v>13</v>
      </c>
      <c r="J44685" t="s">
        <v>23</v>
      </c>
      <c r="K44685" t="s">
        <v>24</v>
      </c>
      <c r="L44685" t="s">
        <v>25</v>
      </c>
    </row>
    <row r="44686" spans="1:12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 t="s">
        <v>30</v>
      </c>
      <c r="J44686" t="s">
        <v>34</v>
      </c>
      <c r="K44686" t="s">
        <v>54</v>
      </c>
      <c r="L44686" t="s">
        <v>55</v>
      </c>
    </row>
    <row r="44687" spans="1:12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 t="s">
        <v>30</v>
      </c>
      <c r="J44687" t="s">
        <v>23</v>
      </c>
      <c r="K44687" t="s">
        <v>47</v>
      </c>
      <c r="L44687" t="s">
        <v>48</v>
      </c>
    </row>
    <row r="44688" spans="1:12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 t="s">
        <v>18</v>
      </c>
      <c r="J44688" t="s">
        <v>34</v>
      </c>
      <c r="K44688" t="s">
        <v>35</v>
      </c>
      <c r="L44688" t="s">
        <v>36</v>
      </c>
    </row>
    <row r="44689" spans="1:12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 t="s">
        <v>18</v>
      </c>
      <c r="J44689" t="s">
        <v>19</v>
      </c>
      <c r="K44689" t="s">
        <v>131</v>
      </c>
      <c r="L44689" t="s">
        <v>132</v>
      </c>
    </row>
    <row r="44690" spans="1:12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 t="s">
        <v>18</v>
      </c>
      <c r="J44690" t="s">
        <v>14</v>
      </c>
      <c r="K44690" t="s">
        <v>31</v>
      </c>
      <c r="L44690" t="s">
        <v>32</v>
      </c>
    </row>
    <row r="44691" spans="1:12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 t="s">
        <v>30</v>
      </c>
      <c r="J44691" t="s">
        <v>14</v>
      </c>
      <c r="K44691" t="s">
        <v>31</v>
      </c>
      <c r="L44691" t="s">
        <v>32</v>
      </c>
    </row>
    <row r="44692" spans="1:12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 t="s">
        <v>30</v>
      </c>
      <c r="J44692" t="s">
        <v>19</v>
      </c>
      <c r="K44692" t="s">
        <v>51</v>
      </c>
      <c r="L44692" t="s">
        <v>52</v>
      </c>
    </row>
    <row r="44693" spans="1:12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 t="s">
        <v>18</v>
      </c>
      <c r="J44693" t="s">
        <v>23</v>
      </c>
      <c r="K44693" t="s">
        <v>38</v>
      </c>
      <c r="L44693" t="s">
        <v>39</v>
      </c>
    </row>
    <row r="44694" spans="1:12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 t="s">
        <v>13</v>
      </c>
      <c r="J44694" t="s">
        <v>14</v>
      </c>
      <c r="K44694" t="s">
        <v>81</v>
      </c>
      <c r="L44694" t="s">
        <v>82</v>
      </c>
    </row>
    <row r="44695" spans="1:12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 t="s">
        <v>13</v>
      </c>
      <c r="J44695" t="s">
        <v>14</v>
      </c>
      <c r="K44695" t="s">
        <v>15</v>
      </c>
      <c r="L44695" t="s">
        <v>16</v>
      </c>
    </row>
    <row r="44696" spans="1:12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 t="s">
        <v>18</v>
      </c>
      <c r="J44696" t="s">
        <v>19</v>
      </c>
      <c r="K44696" t="s">
        <v>51</v>
      </c>
      <c r="L44696" t="s">
        <v>52</v>
      </c>
    </row>
    <row r="44697" spans="1:12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 t="s">
        <v>30</v>
      </c>
      <c r="J44697" t="s">
        <v>19</v>
      </c>
      <c r="K44697" t="s">
        <v>51</v>
      </c>
      <c r="L44697" t="s">
        <v>52</v>
      </c>
    </row>
    <row r="44698" spans="1:12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 t="s">
        <v>13</v>
      </c>
      <c r="J44698" t="s">
        <v>14</v>
      </c>
      <c r="K44698" t="s">
        <v>99</v>
      </c>
      <c r="L44698" t="s">
        <v>100</v>
      </c>
    </row>
    <row r="44699" spans="1:12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 t="s">
        <v>18</v>
      </c>
      <c r="J44699" t="s">
        <v>14</v>
      </c>
      <c r="K44699" t="s">
        <v>44</v>
      </c>
      <c r="L44699" t="s">
        <v>45</v>
      </c>
    </row>
    <row r="44700" spans="1:12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3">
        <v>0.69869212962962957</v>
      </c>
      <c r="G44700">
        <v>20.75</v>
      </c>
      <c r="H44700">
        <v>20.75</v>
      </c>
      <c r="I44700" t="s">
        <v>18</v>
      </c>
      <c r="J44700" t="s">
        <v>23</v>
      </c>
      <c r="K44700" t="s">
        <v>38</v>
      </c>
      <c r="L44700" t="s">
        <v>39</v>
      </c>
    </row>
    <row r="44701" spans="1:12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3">
        <v>0.69869212962962957</v>
      </c>
      <c r="G44701">
        <v>16.25</v>
      </c>
      <c r="H44701">
        <v>16.25</v>
      </c>
      <c r="I44701" t="s">
        <v>30</v>
      </c>
      <c r="J44701" t="s">
        <v>34</v>
      </c>
      <c r="K44701" t="s">
        <v>95</v>
      </c>
      <c r="L44701" t="s">
        <v>96</v>
      </c>
    </row>
    <row r="44702" spans="1:12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 t="s">
        <v>18</v>
      </c>
      <c r="J44702" t="s">
        <v>14</v>
      </c>
      <c r="K44702" t="s">
        <v>31</v>
      </c>
      <c r="L44702" t="s">
        <v>32</v>
      </c>
    </row>
    <row r="44703" spans="1:12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 t="s">
        <v>13</v>
      </c>
      <c r="J44703" t="s">
        <v>19</v>
      </c>
      <c r="K44703" t="s">
        <v>84</v>
      </c>
      <c r="L44703" t="s">
        <v>85</v>
      </c>
    </row>
    <row r="44704" spans="1:12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 t="s">
        <v>18</v>
      </c>
      <c r="J44704" t="s">
        <v>14</v>
      </c>
      <c r="K44704" t="s">
        <v>87</v>
      </c>
      <c r="L44704" t="s">
        <v>88</v>
      </c>
    </row>
    <row r="44705" spans="1:12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 t="s">
        <v>30</v>
      </c>
      <c r="J44705" t="s">
        <v>19</v>
      </c>
      <c r="K44705" t="s">
        <v>51</v>
      </c>
      <c r="L44705" t="s">
        <v>52</v>
      </c>
    </row>
    <row r="44706" spans="1:12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3">
        <v>0.70690972222222215</v>
      </c>
      <c r="G44706">
        <v>20.25</v>
      </c>
      <c r="H44706">
        <v>20.25</v>
      </c>
      <c r="I44706" t="s">
        <v>18</v>
      </c>
      <c r="J44706" t="s">
        <v>19</v>
      </c>
      <c r="K44706" t="s">
        <v>51</v>
      </c>
      <c r="L44706" t="s">
        <v>52</v>
      </c>
    </row>
    <row r="44707" spans="1:12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3">
        <v>0.70690972222222215</v>
      </c>
      <c r="G44707">
        <v>12.5</v>
      </c>
      <c r="H44707">
        <v>12.5</v>
      </c>
      <c r="I44707" t="s">
        <v>13</v>
      </c>
      <c r="J44707" t="s">
        <v>34</v>
      </c>
      <c r="K44707" t="s">
        <v>102</v>
      </c>
      <c r="L44707" t="s">
        <v>103</v>
      </c>
    </row>
    <row r="44708" spans="1:12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3">
        <v>0.70690972222222215</v>
      </c>
      <c r="G44708">
        <v>20.75</v>
      </c>
      <c r="H44708">
        <v>20.75</v>
      </c>
      <c r="I44708" t="s">
        <v>18</v>
      </c>
      <c r="J44708" t="s">
        <v>34</v>
      </c>
      <c r="K44708" t="s">
        <v>35</v>
      </c>
      <c r="L44708" t="s">
        <v>36</v>
      </c>
    </row>
    <row r="44709" spans="1:12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3">
        <v>0.71144675925925915</v>
      </c>
      <c r="G44709">
        <v>16</v>
      </c>
      <c r="H44709">
        <v>16</v>
      </c>
      <c r="I44709" t="s">
        <v>30</v>
      </c>
      <c r="J44709" t="s">
        <v>14</v>
      </c>
      <c r="K44709" t="s">
        <v>31</v>
      </c>
      <c r="L44709" t="s">
        <v>32</v>
      </c>
    </row>
    <row r="44710" spans="1:12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 t="s">
        <v>18</v>
      </c>
      <c r="J44710" t="s">
        <v>34</v>
      </c>
      <c r="K44710" t="s">
        <v>35</v>
      </c>
      <c r="L44710" t="s">
        <v>36</v>
      </c>
    </row>
    <row r="44711" spans="1:12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 t="s">
        <v>13</v>
      </c>
      <c r="J44711" t="s">
        <v>14</v>
      </c>
      <c r="K44711" t="s">
        <v>15</v>
      </c>
      <c r="L44711" t="s">
        <v>16</v>
      </c>
    </row>
    <row r="44712" spans="1:12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 t="s">
        <v>18</v>
      </c>
      <c r="J44712" t="s">
        <v>19</v>
      </c>
      <c r="K44712" t="s">
        <v>51</v>
      </c>
      <c r="L44712" t="s">
        <v>52</v>
      </c>
    </row>
    <row r="44713" spans="1:12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 t="s">
        <v>30</v>
      </c>
      <c r="J44713" t="s">
        <v>34</v>
      </c>
      <c r="K44713" t="s">
        <v>75</v>
      </c>
      <c r="L44713" t="s">
        <v>76</v>
      </c>
    </row>
    <row r="44714" spans="1:12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 t="s">
        <v>18</v>
      </c>
      <c r="J44714" t="s">
        <v>34</v>
      </c>
      <c r="K44714" t="s">
        <v>68</v>
      </c>
      <c r="L44714" t="s">
        <v>69</v>
      </c>
    </row>
    <row r="44715" spans="1:12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3">
        <v>0.73895833333333327</v>
      </c>
      <c r="G44715">
        <v>12</v>
      </c>
      <c r="H44715">
        <v>24</v>
      </c>
      <c r="I44715" t="s">
        <v>13</v>
      </c>
      <c r="J44715" t="s">
        <v>14</v>
      </c>
      <c r="K44715" t="s">
        <v>15</v>
      </c>
      <c r="L44715" t="s">
        <v>16</v>
      </c>
    </row>
    <row r="44716" spans="1:12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3">
        <v>0.73895833333333327</v>
      </c>
      <c r="G44716">
        <v>16.25</v>
      </c>
      <c r="H44716">
        <v>16.25</v>
      </c>
      <c r="I44716" t="s">
        <v>30</v>
      </c>
      <c r="J44716" t="s">
        <v>34</v>
      </c>
      <c r="K44716" t="s">
        <v>95</v>
      </c>
      <c r="L44716" t="s">
        <v>96</v>
      </c>
    </row>
    <row r="44717" spans="1:12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3">
        <v>0.73895833333333327</v>
      </c>
      <c r="G44717">
        <v>15.25</v>
      </c>
      <c r="H44717">
        <v>15.25</v>
      </c>
      <c r="I44717" t="s">
        <v>18</v>
      </c>
      <c r="J44717" t="s">
        <v>14</v>
      </c>
      <c r="K44717" t="s">
        <v>41</v>
      </c>
      <c r="L44717" t="s">
        <v>42</v>
      </c>
    </row>
    <row r="44718" spans="1:12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3">
        <v>0.74131944444444453</v>
      </c>
      <c r="G44718">
        <v>16.75</v>
      </c>
      <c r="H44718">
        <v>16.75</v>
      </c>
      <c r="I44718" t="s">
        <v>30</v>
      </c>
      <c r="J44718" t="s">
        <v>23</v>
      </c>
      <c r="K44718" t="s">
        <v>141</v>
      </c>
      <c r="L44718" t="s">
        <v>142</v>
      </c>
    </row>
    <row r="44719" spans="1:12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3">
        <v>0.74131944444444453</v>
      </c>
      <c r="G44719">
        <v>18.5</v>
      </c>
      <c r="H44719">
        <v>18.5</v>
      </c>
      <c r="I44719" t="s">
        <v>18</v>
      </c>
      <c r="J44719" t="s">
        <v>19</v>
      </c>
      <c r="K44719" t="s">
        <v>20</v>
      </c>
      <c r="L44719" t="s">
        <v>21</v>
      </c>
    </row>
    <row r="44720" spans="1:12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 t="s">
        <v>30</v>
      </c>
      <c r="J44720" t="s">
        <v>23</v>
      </c>
      <c r="K44720" t="s">
        <v>38</v>
      </c>
      <c r="L44720" t="s">
        <v>39</v>
      </c>
    </row>
    <row r="44721" spans="1:12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 t="s">
        <v>18</v>
      </c>
      <c r="J44721" t="s">
        <v>23</v>
      </c>
      <c r="K44721" t="s">
        <v>47</v>
      </c>
      <c r="L44721" t="s">
        <v>48</v>
      </c>
    </row>
    <row r="44722" spans="1:12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3">
        <v>0.74578703703703697</v>
      </c>
      <c r="G44722">
        <v>9.75</v>
      </c>
      <c r="H44722">
        <v>9.75</v>
      </c>
      <c r="I44722" t="s">
        <v>13</v>
      </c>
      <c r="J44722" t="s">
        <v>14</v>
      </c>
      <c r="K44722" t="s">
        <v>41</v>
      </c>
      <c r="L44722" t="s">
        <v>42</v>
      </c>
    </row>
    <row r="44723" spans="1:12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3">
        <v>0.74993055555555566</v>
      </c>
      <c r="G44723">
        <v>16.75</v>
      </c>
      <c r="H44723">
        <v>16.75</v>
      </c>
      <c r="I44723" t="s">
        <v>30</v>
      </c>
      <c r="J44723" t="s">
        <v>23</v>
      </c>
      <c r="K44723" t="s">
        <v>38</v>
      </c>
      <c r="L44723" t="s">
        <v>39</v>
      </c>
    </row>
    <row r="44724" spans="1:12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3">
        <v>0.74993055555555566</v>
      </c>
      <c r="G44724">
        <v>20.75</v>
      </c>
      <c r="H44724">
        <v>20.75</v>
      </c>
      <c r="I44724" t="s">
        <v>18</v>
      </c>
      <c r="J44724" t="s">
        <v>23</v>
      </c>
      <c r="K44724" t="s">
        <v>24</v>
      </c>
      <c r="L44724" t="s">
        <v>25</v>
      </c>
    </row>
    <row r="44725" spans="1:12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 t="s">
        <v>13</v>
      </c>
      <c r="J44725" t="s">
        <v>19</v>
      </c>
      <c r="K44725" t="s">
        <v>111</v>
      </c>
      <c r="L44725" t="s">
        <v>112</v>
      </c>
    </row>
    <row r="44726" spans="1:12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 t="s">
        <v>30</v>
      </c>
      <c r="J44726" t="s">
        <v>34</v>
      </c>
      <c r="K44726" t="s">
        <v>75</v>
      </c>
      <c r="L44726" t="s">
        <v>76</v>
      </c>
    </row>
    <row r="44727" spans="1:12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 t="s">
        <v>13</v>
      </c>
      <c r="J44727" t="s">
        <v>34</v>
      </c>
      <c r="K44727" t="s">
        <v>75</v>
      </c>
      <c r="L44727" t="s">
        <v>76</v>
      </c>
    </row>
    <row r="44728" spans="1:12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 t="s">
        <v>30</v>
      </c>
      <c r="J44728" t="s">
        <v>19</v>
      </c>
      <c r="K44728" t="s">
        <v>90</v>
      </c>
      <c r="L44728" t="s">
        <v>91</v>
      </c>
    </row>
    <row r="44729" spans="1:12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 t="s">
        <v>13</v>
      </c>
      <c r="J44729" t="s">
        <v>23</v>
      </c>
      <c r="K44729" t="s">
        <v>57</v>
      </c>
      <c r="L44729" t="s">
        <v>58</v>
      </c>
    </row>
    <row r="44730" spans="1:12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 t="s">
        <v>30</v>
      </c>
      <c r="J44730" t="s">
        <v>23</v>
      </c>
      <c r="K44730" t="s">
        <v>141</v>
      </c>
      <c r="L44730" t="s">
        <v>142</v>
      </c>
    </row>
    <row r="44731" spans="1:12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 t="s">
        <v>18</v>
      </c>
      <c r="J44731" t="s">
        <v>14</v>
      </c>
      <c r="K44731" t="s">
        <v>81</v>
      </c>
      <c r="L44731" t="s">
        <v>82</v>
      </c>
    </row>
    <row r="44732" spans="1:12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 t="s">
        <v>18</v>
      </c>
      <c r="J44732" t="s">
        <v>23</v>
      </c>
      <c r="K44732" t="s">
        <v>57</v>
      </c>
      <c r="L44732" t="s">
        <v>58</v>
      </c>
    </row>
    <row r="44733" spans="1:12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 t="s">
        <v>18</v>
      </c>
      <c r="J44733" t="s">
        <v>23</v>
      </c>
      <c r="K44733" t="s">
        <v>47</v>
      </c>
      <c r="L44733" t="s">
        <v>48</v>
      </c>
    </row>
    <row r="44734" spans="1:12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 t="s">
        <v>30</v>
      </c>
      <c r="J44734" t="s">
        <v>23</v>
      </c>
      <c r="K44734" t="s">
        <v>24</v>
      </c>
      <c r="L44734" t="s">
        <v>25</v>
      </c>
    </row>
    <row r="44735" spans="1:12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3">
        <v>0.78002314814814822</v>
      </c>
      <c r="G44735">
        <v>20.25</v>
      </c>
      <c r="H44735">
        <v>20.25</v>
      </c>
      <c r="I44735" t="s">
        <v>18</v>
      </c>
      <c r="J44735" t="s">
        <v>19</v>
      </c>
      <c r="K44735" t="s">
        <v>147</v>
      </c>
      <c r="L44735" t="s">
        <v>148</v>
      </c>
    </row>
    <row r="44736" spans="1:12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3">
        <v>0.78440972222222216</v>
      </c>
      <c r="G44736">
        <v>20.75</v>
      </c>
      <c r="H44736">
        <v>20.75</v>
      </c>
      <c r="I44736" t="s">
        <v>18</v>
      </c>
      <c r="J44736" t="s">
        <v>23</v>
      </c>
      <c r="K44736" t="s">
        <v>72</v>
      </c>
      <c r="L44736" t="s">
        <v>73</v>
      </c>
    </row>
    <row r="44737" spans="1:12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3">
        <v>0.78440972222222216</v>
      </c>
      <c r="G44737">
        <v>16.5</v>
      </c>
      <c r="H44737">
        <v>16.5</v>
      </c>
      <c r="I44737" t="s">
        <v>30</v>
      </c>
      <c r="J44737" t="s">
        <v>34</v>
      </c>
      <c r="K44737" t="s">
        <v>54</v>
      </c>
      <c r="L44737" t="s">
        <v>55</v>
      </c>
    </row>
    <row r="44738" spans="1:12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 t="s">
        <v>30</v>
      </c>
      <c r="J44738" t="s">
        <v>23</v>
      </c>
      <c r="K44738" t="s">
        <v>38</v>
      </c>
      <c r="L44738" t="s">
        <v>39</v>
      </c>
    </row>
    <row r="44739" spans="1:12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 t="s">
        <v>30</v>
      </c>
      <c r="J44739" t="s">
        <v>23</v>
      </c>
      <c r="K44739" t="s">
        <v>141</v>
      </c>
      <c r="L44739" t="s">
        <v>142</v>
      </c>
    </row>
    <row r="44740" spans="1:12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3">
        <v>0.79962962962962969</v>
      </c>
      <c r="G44740">
        <v>12.5</v>
      </c>
      <c r="H44740">
        <v>12.5</v>
      </c>
      <c r="I44740" t="s">
        <v>30</v>
      </c>
      <c r="J44740" t="s">
        <v>14</v>
      </c>
      <c r="K44740" t="s">
        <v>41</v>
      </c>
      <c r="L44740" t="s">
        <v>42</v>
      </c>
    </row>
    <row r="44741" spans="1:12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3">
        <v>0.79962962962962969</v>
      </c>
      <c r="G44741">
        <v>20.75</v>
      </c>
      <c r="H44741">
        <v>20.75</v>
      </c>
      <c r="I44741" t="s">
        <v>18</v>
      </c>
      <c r="J44741" t="s">
        <v>23</v>
      </c>
      <c r="K44741" t="s">
        <v>47</v>
      </c>
      <c r="L44741" t="s">
        <v>48</v>
      </c>
    </row>
    <row r="44742" spans="1:12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3">
        <v>0.79962962962962969</v>
      </c>
      <c r="G44742">
        <v>16</v>
      </c>
      <c r="H44742">
        <v>16</v>
      </c>
      <c r="I44742" t="s">
        <v>30</v>
      </c>
      <c r="J44742" t="s">
        <v>19</v>
      </c>
      <c r="K44742" t="s">
        <v>90</v>
      </c>
      <c r="L44742" t="s">
        <v>91</v>
      </c>
    </row>
    <row r="44743" spans="1:12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3">
        <v>0.79962962962962969</v>
      </c>
      <c r="G44743">
        <v>20.75</v>
      </c>
      <c r="H44743">
        <v>20.75</v>
      </c>
      <c r="I44743" t="s">
        <v>18</v>
      </c>
      <c r="J44743" t="s">
        <v>23</v>
      </c>
      <c r="K44743" t="s">
        <v>24</v>
      </c>
      <c r="L44743" t="s">
        <v>25</v>
      </c>
    </row>
    <row r="44744" spans="1:12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 t="s">
        <v>13</v>
      </c>
      <c r="J44744" t="s">
        <v>14</v>
      </c>
      <c r="K44744" t="s">
        <v>31</v>
      </c>
      <c r="L44744" t="s">
        <v>32</v>
      </c>
    </row>
    <row r="44745" spans="1:12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 t="s">
        <v>18</v>
      </c>
      <c r="J44745" t="s">
        <v>23</v>
      </c>
      <c r="K44745" t="s">
        <v>47</v>
      </c>
      <c r="L44745" t="s">
        <v>48</v>
      </c>
    </row>
    <row r="44746" spans="1:12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 t="s">
        <v>18</v>
      </c>
      <c r="J44746" t="s">
        <v>23</v>
      </c>
      <c r="K44746" t="s">
        <v>24</v>
      </c>
      <c r="L44746" t="s">
        <v>25</v>
      </c>
    </row>
    <row r="44747" spans="1:12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3">
        <v>0.82307870370370362</v>
      </c>
      <c r="G44747">
        <v>16.75</v>
      </c>
      <c r="H44747">
        <v>16.75</v>
      </c>
      <c r="I44747" t="s">
        <v>30</v>
      </c>
      <c r="J44747" t="s">
        <v>23</v>
      </c>
      <c r="K44747" t="s">
        <v>57</v>
      </c>
      <c r="L44747" t="s">
        <v>58</v>
      </c>
    </row>
    <row r="44748" spans="1:12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3">
        <v>0.82307870370370362</v>
      </c>
      <c r="G44748">
        <v>12.75</v>
      </c>
      <c r="H44748">
        <v>12.75</v>
      </c>
      <c r="I44748" t="s">
        <v>13</v>
      </c>
      <c r="J44748" t="s">
        <v>23</v>
      </c>
      <c r="K44748" t="s">
        <v>72</v>
      </c>
      <c r="L44748" t="s">
        <v>73</v>
      </c>
    </row>
    <row r="44749" spans="1:12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3">
        <v>0.82307870370370362</v>
      </c>
      <c r="G44749">
        <v>21</v>
      </c>
      <c r="H44749">
        <v>21</v>
      </c>
      <c r="I44749" t="s">
        <v>18</v>
      </c>
      <c r="J44749" t="s">
        <v>19</v>
      </c>
      <c r="K44749" t="s">
        <v>111</v>
      </c>
      <c r="L44749" t="s">
        <v>112</v>
      </c>
    </row>
    <row r="44750" spans="1:12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3">
        <v>0.83828703703703711</v>
      </c>
      <c r="G44750">
        <v>16</v>
      </c>
      <c r="H44750">
        <v>16</v>
      </c>
      <c r="I44750" t="s">
        <v>30</v>
      </c>
      <c r="J44750" t="s">
        <v>19</v>
      </c>
      <c r="K44750" t="s">
        <v>78</v>
      </c>
      <c r="L44750" t="s">
        <v>79</v>
      </c>
    </row>
    <row r="44751" spans="1:12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 t="s">
        <v>13</v>
      </c>
      <c r="J44751" t="s">
        <v>14</v>
      </c>
      <c r="K44751" t="s">
        <v>15</v>
      </c>
      <c r="L44751" t="s">
        <v>16</v>
      </c>
    </row>
    <row r="44752" spans="1:12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 t="s">
        <v>30</v>
      </c>
      <c r="J44752" t="s">
        <v>34</v>
      </c>
      <c r="K44752" t="s">
        <v>75</v>
      </c>
      <c r="L44752" t="s">
        <v>76</v>
      </c>
    </row>
    <row r="44753" spans="1:12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 t="s">
        <v>13</v>
      </c>
      <c r="J44753" t="s">
        <v>34</v>
      </c>
      <c r="K44753" t="s">
        <v>95</v>
      </c>
      <c r="L44753" t="s">
        <v>96</v>
      </c>
    </row>
    <row r="44754" spans="1:12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 t="s">
        <v>13</v>
      </c>
      <c r="J44754" t="s">
        <v>14</v>
      </c>
      <c r="K44754" t="s">
        <v>31</v>
      </c>
      <c r="L44754" t="s">
        <v>32</v>
      </c>
    </row>
    <row r="44755" spans="1:12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 t="s">
        <v>18</v>
      </c>
      <c r="J44755" t="s">
        <v>14</v>
      </c>
      <c r="K44755" t="s">
        <v>81</v>
      </c>
      <c r="L44755" t="s">
        <v>82</v>
      </c>
    </row>
    <row r="44756" spans="1:12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 t="s">
        <v>18</v>
      </c>
      <c r="J44756" t="s">
        <v>19</v>
      </c>
      <c r="K44756" t="s">
        <v>51</v>
      </c>
      <c r="L44756" t="s">
        <v>52</v>
      </c>
    </row>
    <row r="44757" spans="1:12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 t="s">
        <v>18</v>
      </c>
      <c r="J44757" t="s">
        <v>19</v>
      </c>
      <c r="K44757" t="s">
        <v>131</v>
      </c>
      <c r="L44757" t="s">
        <v>132</v>
      </c>
    </row>
    <row r="44758" spans="1:12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3">
        <v>0.90725694444444438</v>
      </c>
      <c r="G44758">
        <v>20.75</v>
      </c>
      <c r="H44758">
        <v>20.75</v>
      </c>
      <c r="I44758" t="s">
        <v>18</v>
      </c>
      <c r="J44758" t="s">
        <v>23</v>
      </c>
      <c r="K44758" t="s">
        <v>47</v>
      </c>
      <c r="L44758" t="s">
        <v>48</v>
      </c>
    </row>
    <row r="44759" spans="1:12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 t="s">
        <v>30</v>
      </c>
      <c r="J44759" t="s">
        <v>14</v>
      </c>
      <c r="K44759" t="s">
        <v>31</v>
      </c>
      <c r="L44759" t="s">
        <v>32</v>
      </c>
    </row>
    <row r="44760" spans="1:12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 t="s">
        <v>30</v>
      </c>
      <c r="J44760" t="s">
        <v>23</v>
      </c>
      <c r="K44760" t="s">
        <v>38</v>
      </c>
      <c r="L44760" t="s">
        <v>39</v>
      </c>
    </row>
    <row r="44761" spans="1:12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 t="s">
        <v>13</v>
      </c>
      <c r="J44761" t="s">
        <v>14</v>
      </c>
      <c r="K44761" t="s">
        <v>15</v>
      </c>
      <c r="L44761" t="s">
        <v>16</v>
      </c>
    </row>
    <row r="44762" spans="1:12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 t="s">
        <v>13</v>
      </c>
      <c r="J44762" t="s">
        <v>23</v>
      </c>
      <c r="K44762" t="s">
        <v>47</v>
      </c>
      <c r="L44762" t="s">
        <v>48</v>
      </c>
    </row>
    <row r="44763" spans="1:12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 t="s">
        <v>30</v>
      </c>
      <c r="J44763" t="s">
        <v>19</v>
      </c>
      <c r="K44763" t="s">
        <v>27</v>
      </c>
      <c r="L44763" t="s">
        <v>28</v>
      </c>
    </row>
    <row r="44764" spans="1:12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 t="s">
        <v>13</v>
      </c>
      <c r="J44764" t="s">
        <v>19</v>
      </c>
      <c r="K44764" t="s">
        <v>147</v>
      </c>
      <c r="L44764" t="s">
        <v>148</v>
      </c>
    </row>
    <row r="44765" spans="1:12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 t="s">
        <v>13</v>
      </c>
      <c r="J44765" t="s">
        <v>34</v>
      </c>
      <c r="K44765" t="s">
        <v>102</v>
      </c>
      <c r="L44765" t="s">
        <v>103</v>
      </c>
    </row>
    <row r="44766" spans="1:12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3">
        <v>0.48449074074074078</v>
      </c>
      <c r="G44766">
        <v>16.75</v>
      </c>
      <c r="H44766">
        <v>16.75</v>
      </c>
      <c r="I44766" t="s">
        <v>30</v>
      </c>
      <c r="J44766" t="s">
        <v>23</v>
      </c>
      <c r="K44766" t="s">
        <v>141</v>
      </c>
      <c r="L44766" t="s">
        <v>142</v>
      </c>
    </row>
    <row r="44767" spans="1:12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3">
        <v>0.48696759259259265</v>
      </c>
      <c r="G44767">
        <v>18.5</v>
      </c>
      <c r="H44767">
        <v>18.5</v>
      </c>
      <c r="I44767" t="s">
        <v>18</v>
      </c>
      <c r="J44767" t="s">
        <v>19</v>
      </c>
      <c r="K44767" t="s">
        <v>20</v>
      </c>
      <c r="L44767" t="s">
        <v>21</v>
      </c>
    </row>
    <row r="44768" spans="1:12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3">
        <v>0.48696759259259265</v>
      </c>
      <c r="G44768">
        <v>16.5</v>
      </c>
      <c r="H44768">
        <v>16.5</v>
      </c>
      <c r="I44768" t="s">
        <v>30</v>
      </c>
      <c r="J44768" t="s">
        <v>34</v>
      </c>
      <c r="K44768" t="s">
        <v>54</v>
      </c>
      <c r="L44768" t="s">
        <v>55</v>
      </c>
    </row>
    <row r="44769" spans="1:12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3">
        <v>0.48696759259259265</v>
      </c>
      <c r="G44769">
        <v>12.5</v>
      </c>
      <c r="H44769">
        <v>12.5</v>
      </c>
      <c r="I44769" t="s">
        <v>13</v>
      </c>
      <c r="J44769" t="s">
        <v>34</v>
      </c>
      <c r="K44769" t="s">
        <v>75</v>
      </c>
      <c r="L44769" t="s">
        <v>76</v>
      </c>
    </row>
    <row r="44770" spans="1:12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3">
        <v>0.48696759259259265</v>
      </c>
      <c r="G44770">
        <v>12.75</v>
      </c>
      <c r="H44770">
        <v>12.75</v>
      </c>
      <c r="I44770" t="s">
        <v>13</v>
      </c>
      <c r="J44770" t="s">
        <v>23</v>
      </c>
      <c r="K44770" t="s">
        <v>24</v>
      </c>
      <c r="L44770" t="s">
        <v>25</v>
      </c>
    </row>
    <row r="44771" spans="1:12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 t="s">
        <v>30</v>
      </c>
      <c r="J44771" t="s">
        <v>34</v>
      </c>
      <c r="K44771" t="s">
        <v>95</v>
      </c>
      <c r="L44771" t="s">
        <v>96</v>
      </c>
    </row>
    <row r="44772" spans="1:12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 t="s">
        <v>13</v>
      </c>
      <c r="J44772" t="s">
        <v>14</v>
      </c>
      <c r="K44772" t="s">
        <v>44</v>
      </c>
      <c r="L44772" t="s">
        <v>45</v>
      </c>
    </row>
    <row r="44773" spans="1:12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 t="s">
        <v>18</v>
      </c>
      <c r="J44773" t="s">
        <v>34</v>
      </c>
      <c r="K44773" t="s">
        <v>75</v>
      </c>
      <c r="L44773" t="s">
        <v>76</v>
      </c>
    </row>
    <row r="44774" spans="1:12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3">
        <v>0.51197916666666665</v>
      </c>
      <c r="G44774">
        <v>17.95</v>
      </c>
      <c r="H44774">
        <v>17.95</v>
      </c>
      <c r="I44774" t="s">
        <v>18</v>
      </c>
      <c r="J44774" t="s">
        <v>19</v>
      </c>
      <c r="K44774" t="s">
        <v>27</v>
      </c>
      <c r="L44774" t="s">
        <v>28</v>
      </c>
    </row>
    <row r="44775" spans="1:12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 t="s">
        <v>18</v>
      </c>
      <c r="J44775" t="s">
        <v>34</v>
      </c>
      <c r="K44775" t="s">
        <v>54</v>
      </c>
      <c r="L44775" t="s">
        <v>55</v>
      </c>
    </row>
    <row r="44776" spans="1:12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 t="s">
        <v>18</v>
      </c>
      <c r="J44776" t="s">
        <v>19</v>
      </c>
      <c r="K44776" t="s">
        <v>51</v>
      </c>
      <c r="L44776" t="s">
        <v>52</v>
      </c>
    </row>
    <row r="44777" spans="1:12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 t="s">
        <v>30</v>
      </c>
      <c r="J44777" t="s">
        <v>34</v>
      </c>
      <c r="K44777" t="s">
        <v>102</v>
      </c>
      <c r="L44777" t="s">
        <v>103</v>
      </c>
    </row>
    <row r="44778" spans="1:12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 t="s">
        <v>18</v>
      </c>
      <c r="J44778" t="s">
        <v>14</v>
      </c>
      <c r="K44778" t="s">
        <v>44</v>
      </c>
      <c r="L44778" t="s">
        <v>45</v>
      </c>
    </row>
    <row r="44779" spans="1:12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3">
        <v>0.51447916666666671</v>
      </c>
      <c r="G44779">
        <v>17.95</v>
      </c>
      <c r="H44779">
        <v>35.9</v>
      </c>
      <c r="I44779" t="s">
        <v>18</v>
      </c>
      <c r="J44779" t="s">
        <v>19</v>
      </c>
      <c r="K44779" t="s">
        <v>27</v>
      </c>
      <c r="L44779" t="s">
        <v>28</v>
      </c>
    </row>
    <row r="44780" spans="1:12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 t="s">
        <v>30</v>
      </c>
      <c r="J44780" t="s">
        <v>34</v>
      </c>
      <c r="K44780" t="s">
        <v>35</v>
      </c>
      <c r="L44780" t="s">
        <v>36</v>
      </c>
    </row>
    <row r="44781" spans="1:12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 t="s">
        <v>18</v>
      </c>
      <c r="J44781" t="s">
        <v>23</v>
      </c>
      <c r="K44781" t="s">
        <v>38</v>
      </c>
      <c r="L44781" t="s">
        <v>39</v>
      </c>
    </row>
    <row r="44782" spans="1:12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 t="s">
        <v>13</v>
      </c>
      <c r="J44782" t="s">
        <v>14</v>
      </c>
      <c r="K44782" t="s">
        <v>15</v>
      </c>
      <c r="L44782" t="s">
        <v>16</v>
      </c>
    </row>
    <row r="44783" spans="1:12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 t="s">
        <v>13</v>
      </c>
      <c r="J44783" t="s">
        <v>19</v>
      </c>
      <c r="K44783" t="s">
        <v>84</v>
      </c>
      <c r="L44783" t="s">
        <v>85</v>
      </c>
    </row>
    <row r="44784" spans="1:12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 t="s">
        <v>30</v>
      </c>
      <c r="J44784" t="s">
        <v>19</v>
      </c>
      <c r="K44784" t="s">
        <v>51</v>
      </c>
      <c r="L44784" t="s">
        <v>52</v>
      </c>
    </row>
    <row r="44785" spans="1:12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 t="s">
        <v>13</v>
      </c>
      <c r="J44785" t="s">
        <v>19</v>
      </c>
      <c r="K44785" t="s">
        <v>78</v>
      </c>
      <c r="L44785" t="s">
        <v>79</v>
      </c>
    </row>
    <row r="44786" spans="1:12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 t="s">
        <v>13</v>
      </c>
      <c r="J44786" t="s">
        <v>19</v>
      </c>
      <c r="K44786" t="s">
        <v>84</v>
      </c>
      <c r="L44786" t="s">
        <v>85</v>
      </c>
    </row>
    <row r="44787" spans="1:12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3">
        <v>0.51703703703703707</v>
      </c>
      <c r="G44787">
        <v>13.25</v>
      </c>
      <c r="H44787">
        <v>13.25</v>
      </c>
      <c r="I44787" t="s">
        <v>30</v>
      </c>
      <c r="J44787" t="s">
        <v>14</v>
      </c>
      <c r="K44787" t="s">
        <v>44</v>
      </c>
      <c r="L44787" t="s">
        <v>45</v>
      </c>
    </row>
    <row r="44788" spans="1:12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 t="s">
        <v>18</v>
      </c>
      <c r="J44788" t="s">
        <v>23</v>
      </c>
      <c r="K44788" t="s">
        <v>47</v>
      </c>
      <c r="L44788" t="s">
        <v>48</v>
      </c>
    </row>
    <row r="44789" spans="1:12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3">
        <v>0.52422453703703698</v>
      </c>
      <c r="G44789">
        <v>16.75</v>
      </c>
      <c r="H44789">
        <v>16.75</v>
      </c>
      <c r="I44789" t="s">
        <v>30</v>
      </c>
      <c r="J44789" t="s">
        <v>23</v>
      </c>
      <c r="K44789" t="s">
        <v>141</v>
      </c>
      <c r="L44789" t="s">
        <v>142</v>
      </c>
    </row>
    <row r="44790" spans="1:12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 t="s">
        <v>18</v>
      </c>
      <c r="J44790" t="s">
        <v>14</v>
      </c>
      <c r="K44790" t="s">
        <v>63</v>
      </c>
      <c r="L44790" t="s">
        <v>64</v>
      </c>
    </row>
    <row r="44791" spans="1:12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 t="s">
        <v>18</v>
      </c>
      <c r="J44791" t="s">
        <v>34</v>
      </c>
      <c r="K44791" t="s">
        <v>75</v>
      </c>
      <c r="L44791" t="s">
        <v>76</v>
      </c>
    </row>
    <row r="44792" spans="1:12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3">
        <v>0.53415509259259253</v>
      </c>
      <c r="G44792">
        <v>12</v>
      </c>
      <c r="H44792">
        <v>12</v>
      </c>
      <c r="I44792" t="s">
        <v>13</v>
      </c>
      <c r="J44792" t="s">
        <v>19</v>
      </c>
      <c r="K44792" t="s">
        <v>78</v>
      </c>
      <c r="L44792" t="s">
        <v>79</v>
      </c>
    </row>
    <row r="44793" spans="1:12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 t="s">
        <v>18</v>
      </c>
      <c r="J44793" t="s">
        <v>19</v>
      </c>
      <c r="K44793" t="s">
        <v>20</v>
      </c>
      <c r="L44793" t="s">
        <v>21</v>
      </c>
    </row>
    <row r="44794" spans="1:12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 t="s">
        <v>30</v>
      </c>
      <c r="J44794" t="s">
        <v>19</v>
      </c>
      <c r="K44794" t="s">
        <v>131</v>
      </c>
      <c r="L44794" t="s">
        <v>132</v>
      </c>
    </row>
    <row r="44795" spans="1:12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 t="s">
        <v>30</v>
      </c>
      <c r="J44795" t="s">
        <v>34</v>
      </c>
      <c r="K44795" t="s">
        <v>68</v>
      </c>
      <c r="L44795" t="s">
        <v>69</v>
      </c>
    </row>
    <row r="44796" spans="1:12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3">
        <v>0.53766203703703697</v>
      </c>
      <c r="G44796">
        <v>12.25</v>
      </c>
      <c r="H44796">
        <v>12.25</v>
      </c>
      <c r="I44796" t="s">
        <v>13</v>
      </c>
      <c r="J44796" t="s">
        <v>34</v>
      </c>
      <c r="K44796" t="s">
        <v>68</v>
      </c>
      <c r="L44796" t="s">
        <v>69</v>
      </c>
    </row>
    <row r="44797" spans="1:12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 t="s">
        <v>13</v>
      </c>
      <c r="J44797" t="s">
        <v>14</v>
      </c>
      <c r="K44797" t="s">
        <v>15</v>
      </c>
      <c r="L44797" t="s">
        <v>16</v>
      </c>
    </row>
    <row r="44798" spans="1:12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 t="s">
        <v>13</v>
      </c>
      <c r="J44798" t="s">
        <v>34</v>
      </c>
      <c r="K44798" t="s">
        <v>95</v>
      </c>
      <c r="L44798" t="s">
        <v>96</v>
      </c>
    </row>
    <row r="44799" spans="1:12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 t="s">
        <v>30</v>
      </c>
      <c r="J44799" t="s">
        <v>19</v>
      </c>
      <c r="K44799" t="s">
        <v>111</v>
      </c>
      <c r="L44799" t="s">
        <v>112</v>
      </c>
    </row>
    <row r="44800" spans="1:12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 t="s">
        <v>30</v>
      </c>
      <c r="J44800" t="s">
        <v>34</v>
      </c>
      <c r="K44800" t="s">
        <v>35</v>
      </c>
      <c r="L44800" t="s">
        <v>36</v>
      </c>
    </row>
    <row r="44801" spans="1:12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 t="s">
        <v>13</v>
      </c>
      <c r="J44801" t="s">
        <v>14</v>
      </c>
      <c r="K44801" t="s">
        <v>87</v>
      </c>
      <c r="L44801" t="s">
        <v>88</v>
      </c>
    </row>
    <row r="44802" spans="1:12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 t="s">
        <v>30</v>
      </c>
      <c r="J44802" t="s">
        <v>34</v>
      </c>
      <c r="K44802" t="s">
        <v>35</v>
      </c>
      <c r="L44802" t="s">
        <v>36</v>
      </c>
    </row>
    <row r="44803" spans="1:12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3">
        <v>0.5510532407407408</v>
      </c>
      <c r="G44803">
        <v>20.75</v>
      </c>
      <c r="H44803">
        <v>20.75</v>
      </c>
      <c r="I44803" t="s">
        <v>18</v>
      </c>
      <c r="J44803" t="s">
        <v>34</v>
      </c>
      <c r="K44803" t="s">
        <v>35</v>
      </c>
      <c r="L44803" t="s">
        <v>36</v>
      </c>
    </row>
    <row r="44804" spans="1:12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3">
        <v>0.55851851851851853</v>
      </c>
      <c r="G44804">
        <v>13.25</v>
      </c>
      <c r="H44804">
        <v>13.25</v>
      </c>
      <c r="I44804" t="s">
        <v>30</v>
      </c>
      <c r="J44804" t="s">
        <v>14</v>
      </c>
      <c r="K44804" t="s">
        <v>44</v>
      </c>
      <c r="L44804" t="s">
        <v>45</v>
      </c>
    </row>
    <row r="44805" spans="1:12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 t="s">
        <v>18</v>
      </c>
      <c r="J44805" t="s">
        <v>14</v>
      </c>
      <c r="K44805" t="s">
        <v>63</v>
      </c>
      <c r="L44805" t="s">
        <v>64</v>
      </c>
    </row>
    <row r="44806" spans="1:12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 t="s">
        <v>18</v>
      </c>
      <c r="J44806" t="s">
        <v>19</v>
      </c>
      <c r="K44806" t="s">
        <v>51</v>
      </c>
      <c r="L44806" t="s">
        <v>52</v>
      </c>
    </row>
    <row r="44807" spans="1:12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 t="s">
        <v>18</v>
      </c>
      <c r="J44807" t="s">
        <v>34</v>
      </c>
      <c r="K44807" t="s">
        <v>75</v>
      </c>
      <c r="L44807" t="s">
        <v>76</v>
      </c>
    </row>
    <row r="44808" spans="1:12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 t="s">
        <v>13</v>
      </c>
      <c r="J44808" t="s">
        <v>34</v>
      </c>
      <c r="K44808" t="s">
        <v>75</v>
      </c>
      <c r="L44808" t="s">
        <v>76</v>
      </c>
    </row>
    <row r="44809" spans="1:12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 t="s">
        <v>13</v>
      </c>
      <c r="J44809" t="s">
        <v>23</v>
      </c>
      <c r="K44809" t="s">
        <v>47</v>
      </c>
      <c r="L44809" t="s">
        <v>48</v>
      </c>
    </row>
    <row r="44810" spans="1:12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 t="s">
        <v>30</v>
      </c>
      <c r="J44810" t="s">
        <v>34</v>
      </c>
      <c r="K44810" t="s">
        <v>54</v>
      </c>
      <c r="L44810" t="s">
        <v>55</v>
      </c>
    </row>
    <row r="44811" spans="1:12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 t="s">
        <v>18</v>
      </c>
      <c r="J44811" t="s">
        <v>14</v>
      </c>
      <c r="K44811" t="s">
        <v>31</v>
      </c>
      <c r="L44811" t="s">
        <v>32</v>
      </c>
    </row>
    <row r="44812" spans="1:12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 t="s">
        <v>30</v>
      </c>
      <c r="J44812" t="s">
        <v>14</v>
      </c>
      <c r="K44812" t="s">
        <v>81</v>
      </c>
      <c r="L44812" t="s">
        <v>82</v>
      </c>
    </row>
    <row r="44813" spans="1:12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 t="s">
        <v>18</v>
      </c>
      <c r="J44813" t="s">
        <v>14</v>
      </c>
      <c r="K44813" t="s">
        <v>44</v>
      </c>
      <c r="L44813" t="s">
        <v>45</v>
      </c>
    </row>
    <row r="44814" spans="1:12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 t="s">
        <v>30</v>
      </c>
      <c r="J44814" t="s">
        <v>34</v>
      </c>
      <c r="K44814" t="s">
        <v>54</v>
      </c>
      <c r="L44814" t="s">
        <v>55</v>
      </c>
    </row>
    <row r="44815" spans="1:12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 t="s">
        <v>30</v>
      </c>
      <c r="J44815" t="s">
        <v>23</v>
      </c>
      <c r="K44815" t="s">
        <v>47</v>
      </c>
      <c r="L44815" t="s">
        <v>48</v>
      </c>
    </row>
    <row r="44816" spans="1:12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 t="s">
        <v>13</v>
      </c>
      <c r="J44816" t="s">
        <v>23</v>
      </c>
      <c r="K44816" t="s">
        <v>47</v>
      </c>
      <c r="L44816" t="s">
        <v>48</v>
      </c>
    </row>
    <row r="44817" spans="1:12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 t="s">
        <v>30</v>
      </c>
      <c r="J44817" t="s">
        <v>19</v>
      </c>
      <c r="K44817" t="s">
        <v>90</v>
      </c>
      <c r="L44817" t="s">
        <v>91</v>
      </c>
    </row>
    <row r="44818" spans="1:12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 t="s">
        <v>13</v>
      </c>
      <c r="J44818" t="s">
        <v>34</v>
      </c>
      <c r="K44818" t="s">
        <v>128</v>
      </c>
      <c r="L44818" t="s">
        <v>129</v>
      </c>
    </row>
    <row r="44819" spans="1:12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 t="s">
        <v>30</v>
      </c>
      <c r="J44819" t="s">
        <v>14</v>
      </c>
      <c r="K44819" t="s">
        <v>31</v>
      </c>
      <c r="L44819" t="s">
        <v>32</v>
      </c>
    </row>
    <row r="44820" spans="1:12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 t="s">
        <v>30</v>
      </c>
      <c r="J44820" t="s">
        <v>19</v>
      </c>
      <c r="K44820" t="s">
        <v>84</v>
      </c>
      <c r="L44820" t="s">
        <v>85</v>
      </c>
    </row>
    <row r="44821" spans="1:12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 t="s">
        <v>30</v>
      </c>
      <c r="J44821" t="s">
        <v>14</v>
      </c>
      <c r="K44821" t="s">
        <v>41</v>
      </c>
      <c r="L44821" t="s">
        <v>42</v>
      </c>
    </row>
    <row r="44822" spans="1:12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 t="s">
        <v>30</v>
      </c>
      <c r="J44822" t="s">
        <v>34</v>
      </c>
      <c r="K44822" t="s">
        <v>102</v>
      </c>
      <c r="L44822" t="s">
        <v>103</v>
      </c>
    </row>
    <row r="44823" spans="1:12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 t="s">
        <v>18</v>
      </c>
      <c r="J44823" t="s">
        <v>23</v>
      </c>
      <c r="K44823" t="s">
        <v>38</v>
      </c>
      <c r="L44823" t="s">
        <v>39</v>
      </c>
    </row>
    <row r="44824" spans="1:12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 t="s">
        <v>30</v>
      </c>
      <c r="J44824" t="s">
        <v>23</v>
      </c>
      <c r="K44824" t="s">
        <v>57</v>
      </c>
      <c r="L44824" t="s">
        <v>58</v>
      </c>
    </row>
    <row r="44825" spans="1:12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 t="s">
        <v>13</v>
      </c>
      <c r="J44825" t="s">
        <v>23</v>
      </c>
      <c r="K44825" t="s">
        <v>141</v>
      </c>
      <c r="L44825" t="s">
        <v>142</v>
      </c>
    </row>
    <row r="44826" spans="1:12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 t="s">
        <v>18</v>
      </c>
      <c r="J44826" t="s">
        <v>23</v>
      </c>
      <c r="K44826" t="s">
        <v>24</v>
      </c>
      <c r="L44826" t="s">
        <v>25</v>
      </c>
    </row>
    <row r="44827" spans="1:12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 t="s">
        <v>30</v>
      </c>
      <c r="J44827" t="s">
        <v>14</v>
      </c>
      <c r="K44827" t="s">
        <v>99</v>
      </c>
      <c r="L44827" t="s">
        <v>100</v>
      </c>
    </row>
    <row r="44828" spans="1:12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 t="s">
        <v>30</v>
      </c>
      <c r="J44828" t="s">
        <v>34</v>
      </c>
      <c r="K44828" t="s">
        <v>54</v>
      </c>
      <c r="L44828" t="s">
        <v>55</v>
      </c>
    </row>
    <row r="44829" spans="1:12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 t="s">
        <v>13</v>
      </c>
      <c r="J44829" t="s">
        <v>23</v>
      </c>
      <c r="K44829" t="s">
        <v>57</v>
      </c>
      <c r="L44829" t="s">
        <v>58</v>
      </c>
    </row>
    <row r="44830" spans="1:12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 t="s">
        <v>13</v>
      </c>
      <c r="J44830" t="s">
        <v>14</v>
      </c>
      <c r="K44830" t="s">
        <v>81</v>
      </c>
      <c r="L44830" t="s">
        <v>82</v>
      </c>
    </row>
    <row r="44831" spans="1:12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 t="s">
        <v>30</v>
      </c>
      <c r="J44831" t="s">
        <v>34</v>
      </c>
      <c r="K44831" t="s">
        <v>54</v>
      </c>
      <c r="L44831" t="s">
        <v>55</v>
      </c>
    </row>
    <row r="44832" spans="1:12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 t="s">
        <v>13</v>
      </c>
      <c r="J44832" t="s">
        <v>14</v>
      </c>
      <c r="K44832" t="s">
        <v>15</v>
      </c>
      <c r="L44832" t="s">
        <v>16</v>
      </c>
    </row>
    <row r="44833" spans="1:12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3">
        <v>0.65804398148148147</v>
      </c>
      <c r="G44833">
        <v>17.95</v>
      </c>
      <c r="H44833">
        <v>17.95</v>
      </c>
      <c r="I44833" t="s">
        <v>18</v>
      </c>
      <c r="J44833" t="s">
        <v>19</v>
      </c>
      <c r="K44833" t="s">
        <v>27</v>
      </c>
      <c r="L44833" t="s">
        <v>28</v>
      </c>
    </row>
    <row r="44834" spans="1:12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 t="s">
        <v>13</v>
      </c>
      <c r="J44834" t="s">
        <v>19</v>
      </c>
      <c r="K44834" t="s">
        <v>51</v>
      </c>
      <c r="L44834" t="s">
        <v>52</v>
      </c>
    </row>
    <row r="44835" spans="1:12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 t="s">
        <v>30</v>
      </c>
      <c r="J44835" t="s">
        <v>34</v>
      </c>
      <c r="K44835" t="s">
        <v>128</v>
      </c>
      <c r="L44835" t="s">
        <v>129</v>
      </c>
    </row>
    <row r="44836" spans="1:12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3">
        <v>0.67276620370370377</v>
      </c>
      <c r="G44836">
        <v>12.5</v>
      </c>
      <c r="H44836">
        <v>12.5</v>
      </c>
      <c r="I44836" t="s">
        <v>13</v>
      </c>
      <c r="J44836" t="s">
        <v>34</v>
      </c>
      <c r="K44836" t="s">
        <v>75</v>
      </c>
      <c r="L44836" t="s">
        <v>76</v>
      </c>
    </row>
    <row r="44837" spans="1:12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3">
        <v>0.67656250000000007</v>
      </c>
      <c r="G44837">
        <v>12.75</v>
      </c>
      <c r="H44837">
        <v>12.75</v>
      </c>
      <c r="I44837" t="s">
        <v>13</v>
      </c>
      <c r="J44837" t="s">
        <v>23</v>
      </c>
      <c r="K44837" t="s">
        <v>57</v>
      </c>
      <c r="L44837" t="s">
        <v>58</v>
      </c>
    </row>
    <row r="44838" spans="1:12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3">
        <v>0.67656250000000007</v>
      </c>
      <c r="G44838">
        <v>16</v>
      </c>
      <c r="H44838">
        <v>16</v>
      </c>
      <c r="I44838" t="s">
        <v>30</v>
      </c>
      <c r="J44838" t="s">
        <v>19</v>
      </c>
      <c r="K44838" t="s">
        <v>51</v>
      </c>
      <c r="L44838" t="s">
        <v>52</v>
      </c>
    </row>
    <row r="44839" spans="1:12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3">
        <v>0.68214120370370368</v>
      </c>
      <c r="G44839">
        <v>13.25</v>
      </c>
      <c r="H44839">
        <v>13.25</v>
      </c>
      <c r="I44839" t="s">
        <v>30</v>
      </c>
      <c r="J44839" t="s">
        <v>14</v>
      </c>
      <c r="K44839" t="s">
        <v>44</v>
      </c>
      <c r="L44839" t="s">
        <v>45</v>
      </c>
    </row>
    <row r="44840" spans="1:12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 t="s">
        <v>18</v>
      </c>
      <c r="J44840" t="s">
        <v>14</v>
      </c>
      <c r="K44840" t="s">
        <v>31</v>
      </c>
      <c r="L44840" t="s">
        <v>32</v>
      </c>
    </row>
    <row r="44841" spans="1:12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 t="s">
        <v>30</v>
      </c>
      <c r="J44841" t="s">
        <v>14</v>
      </c>
      <c r="K44841" t="s">
        <v>31</v>
      </c>
      <c r="L44841" t="s">
        <v>32</v>
      </c>
    </row>
    <row r="44842" spans="1:12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 t="s">
        <v>30</v>
      </c>
      <c r="J44842" t="s">
        <v>34</v>
      </c>
      <c r="K44842" t="s">
        <v>68</v>
      </c>
      <c r="L44842" t="s">
        <v>69</v>
      </c>
    </row>
    <row r="44843" spans="1:12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 t="s">
        <v>13</v>
      </c>
      <c r="J44843" t="s">
        <v>34</v>
      </c>
      <c r="K44843" t="s">
        <v>68</v>
      </c>
      <c r="L44843" t="s">
        <v>69</v>
      </c>
    </row>
    <row r="44844" spans="1:12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 t="s">
        <v>30</v>
      </c>
      <c r="J44844" t="s">
        <v>19</v>
      </c>
      <c r="K44844" t="s">
        <v>90</v>
      </c>
      <c r="L44844" t="s">
        <v>91</v>
      </c>
    </row>
    <row r="44845" spans="1:12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3">
        <v>0.7179282407407408</v>
      </c>
      <c r="G44845">
        <v>16.5</v>
      </c>
      <c r="H44845">
        <v>16.5</v>
      </c>
      <c r="I44845" t="s">
        <v>18</v>
      </c>
      <c r="J44845" t="s">
        <v>14</v>
      </c>
      <c r="K44845" t="s">
        <v>44</v>
      </c>
      <c r="L44845" t="s">
        <v>45</v>
      </c>
    </row>
    <row r="44846" spans="1:12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3">
        <v>0.72567129629629623</v>
      </c>
      <c r="G44846">
        <v>14.5</v>
      </c>
      <c r="H44846">
        <v>14.5</v>
      </c>
      <c r="I44846" t="s">
        <v>30</v>
      </c>
      <c r="J44846" t="s">
        <v>14</v>
      </c>
      <c r="K44846" t="s">
        <v>81</v>
      </c>
      <c r="L44846" t="s">
        <v>82</v>
      </c>
    </row>
    <row r="44847" spans="1:12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3">
        <v>0.72567129629629623</v>
      </c>
      <c r="G44847">
        <v>16</v>
      </c>
      <c r="H44847">
        <v>16</v>
      </c>
      <c r="I44847" t="s">
        <v>30</v>
      </c>
      <c r="J44847" t="s">
        <v>19</v>
      </c>
      <c r="K44847" t="s">
        <v>78</v>
      </c>
      <c r="L44847" t="s">
        <v>79</v>
      </c>
    </row>
    <row r="44848" spans="1:12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 t="s">
        <v>13</v>
      </c>
      <c r="J44848" t="s">
        <v>14</v>
      </c>
      <c r="K44848" t="s">
        <v>15</v>
      </c>
      <c r="L44848" t="s">
        <v>16</v>
      </c>
    </row>
    <row r="44849" spans="1:12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 t="s">
        <v>18</v>
      </c>
      <c r="J44849" t="s">
        <v>14</v>
      </c>
      <c r="K44849" t="s">
        <v>44</v>
      </c>
      <c r="L44849" t="s">
        <v>45</v>
      </c>
    </row>
    <row r="44850" spans="1:12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3">
        <v>0.73125000000000007</v>
      </c>
      <c r="G44850">
        <v>12.75</v>
      </c>
      <c r="H44850">
        <v>12.75</v>
      </c>
      <c r="I44850" t="s">
        <v>13</v>
      </c>
      <c r="J44850" t="s">
        <v>23</v>
      </c>
      <c r="K44850" t="s">
        <v>38</v>
      </c>
      <c r="L44850" t="s">
        <v>39</v>
      </c>
    </row>
    <row r="44851" spans="1:12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3">
        <v>0.73125000000000007</v>
      </c>
      <c r="G44851">
        <v>21</v>
      </c>
      <c r="H44851">
        <v>21</v>
      </c>
      <c r="I44851" t="s">
        <v>18</v>
      </c>
      <c r="J44851" t="s">
        <v>19</v>
      </c>
      <c r="K44851" t="s">
        <v>111</v>
      </c>
      <c r="L44851" t="s">
        <v>112</v>
      </c>
    </row>
    <row r="44852" spans="1:12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 t="s">
        <v>30</v>
      </c>
      <c r="J44852" t="s">
        <v>14</v>
      </c>
      <c r="K44852" t="s">
        <v>41</v>
      </c>
      <c r="L44852" t="s">
        <v>42</v>
      </c>
    </row>
    <row r="44853" spans="1:12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 t="s">
        <v>30</v>
      </c>
      <c r="J44853" t="s">
        <v>23</v>
      </c>
      <c r="K44853" t="s">
        <v>72</v>
      </c>
      <c r="L44853" t="s">
        <v>73</v>
      </c>
    </row>
    <row r="44854" spans="1:12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3">
        <v>0.74019675925925921</v>
      </c>
      <c r="G44854">
        <v>13.25</v>
      </c>
      <c r="H44854">
        <v>13.25</v>
      </c>
      <c r="I44854" t="s">
        <v>30</v>
      </c>
      <c r="J44854" t="s">
        <v>14</v>
      </c>
      <c r="K44854" t="s">
        <v>44</v>
      </c>
      <c r="L44854" t="s">
        <v>45</v>
      </c>
    </row>
    <row r="44855" spans="1:12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 t="s">
        <v>18</v>
      </c>
      <c r="J44855" t="s">
        <v>19</v>
      </c>
      <c r="K44855" t="s">
        <v>20</v>
      </c>
      <c r="L44855" t="s">
        <v>21</v>
      </c>
    </row>
    <row r="44856" spans="1:12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 t="s">
        <v>18</v>
      </c>
      <c r="J44856" t="s">
        <v>34</v>
      </c>
      <c r="K44856" t="s">
        <v>54</v>
      </c>
      <c r="L44856" t="s">
        <v>55</v>
      </c>
    </row>
    <row r="44857" spans="1:12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 t="s">
        <v>13</v>
      </c>
      <c r="J44857" t="s">
        <v>19</v>
      </c>
      <c r="K44857" t="s">
        <v>131</v>
      </c>
      <c r="L44857" t="s">
        <v>132</v>
      </c>
    </row>
    <row r="44858" spans="1:12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3">
        <v>0.75253472222222229</v>
      </c>
      <c r="G44858">
        <v>16.75</v>
      </c>
      <c r="H44858">
        <v>16.75</v>
      </c>
      <c r="I44858" t="s">
        <v>30</v>
      </c>
      <c r="J44858" t="s">
        <v>19</v>
      </c>
      <c r="K44858" t="s">
        <v>111</v>
      </c>
      <c r="L44858" t="s">
        <v>112</v>
      </c>
    </row>
    <row r="44859" spans="1:12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3">
        <v>0.75253472222222229</v>
      </c>
      <c r="G44859">
        <v>12.5</v>
      </c>
      <c r="H44859">
        <v>12.5</v>
      </c>
      <c r="I44859" t="s">
        <v>13</v>
      </c>
      <c r="J44859" t="s">
        <v>34</v>
      </c>
      <c r="K44859" t="s">
        <v>128</v>
      </c>
      <c r="L44859" t="s">
        <v>129</v>
      </c>
    </row>
    <row r="44860" spans="1:12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3">
        <v>0.75614583333333341</v>
      </c>
      <c r="G44860">
        <v>16.75</v>
      </c>
      <c r="H44860">
        <v>16.75</v>
      </c>
      <c r="I44860" t="s">
        <v>30</v>
      </c>
      <c r="J44860" t="s">
        <v>23</v>
      </c>
      <c r="K44860" t="s">
        <v>57</v>
      </c>
      <c r="L44860" t="s">
        <v>58</v>
      </c>
    </row>
    <row r="44861" spans="1:12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3">
        <v>0.75614583333333341</v>
      </c>
      <c r="G44861">
        <v>14.5</v>
      </c>
      <c r="H44861">
        <v>14.5</v>
      </c>
      <c r="I44861" t="s">
        <v>30</v>
      </c>
      <c r="J44861" t="s">
        <v>14</v>
      </c>
      <c r="K44861" t="s">
        <v>81</v>
      </c>
      <c r="L44861" t="s">
        <v>82</v>
      </c>
    </row>
    <row r="44862" spans="1:12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3">
        <v>0.75614583333333341</v>
      </c>
      <c r="G44862">
        <v>16.75</v>
      </c>
      <c r="H44862">
        <v>16.75</v>
      </c>
      <c r="I44862" t="s">
        <v>30</v>
      </c>
      <c r="J44862" t="s">
        <v>23</v>
      </c>
      <c r="K44862" t="s">
        <v>47</v>
      </c>
      <c r="L44862" t="s">
        <v>48</v>
      </c>
    </row>
    <row r="44863" spans="1:12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3">
        <v>0.75614583333333341</v>
      </c>
      <c r="G44863">
        <v>12.5</v>
      </c>
      <c r="H44863">
        <v>12.5</v>
      </c>
      <c r="I44863" t="s">
        <v>13</v>
      </c>
      <c r="J44863" t="s">
        <v>34</v>
      </c>
      <c r="K44863" t="s">
        <v>138</v>
      </c>
      <c r="L44863" t="s">
        <v>139</v>
      </c>
    </row>
    <row r="44864" spans="1:12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 t="s">
        <v>18</v>
      </c>
      <c r="J44864" t="s">
        <v>23</v>
      </c>
      <c r="K44864" t="s">
        <v>57</v>
      </c>
      <c r="L44864" t="s">
        <v>58</v>
      </c>
    </row>
    <row r="44865" spans="1:12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 t="s">
        <v>18</v>
      </c>
      <c r="J44865" t="s">
        <v>14</v>
      </c>
      <c r="K44865" t="s">
        <v>81</v>
      </c>
      <c r="L44865" t="s">
        <v>82</v>
      </c>
    </row>
    <row r="44866" spans="1:12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 t="s">
        <v>18</v>
      </c>
      <c r="J44866" t="s">
        <v>34</v>
      </c>
      <c r="K44866" t="s">
        <v>35</v>
      </c>
      <c r="L44866" t="s">
        <v>36</v>
      </c>
    </row>
    <row r="44867" spans="1:12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 t="s">
        <v>30</v>
      </c>
      <c r="J44867" t="s">
        <v>19</v>
      </c>
      <c r="K44867" t="s">
        <v>131</v>
      </c>
      <c r="L44867" t="s">
        <v>132</v>
      </c>
    </row>
    <row r="44868" spans="1:12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3">
        <v>0.78297453703703701</v>
      </c>
      <c r="G44868">
        <v>17.95</v>
      </c>
      <c r="H44868">
        <v>17.95</v>
      </c>
      <c r="I44868" t="s">
        <v>18</v>
      </c>
      <c r="J44868" t="s">
        <v>19</v>
      </c>
      <c r="K44868" t="s">
        <v>27</v>
      </c>
      <c r="L44868" t="s">
        <v>28</v>
      </c>
    </row>
    <row r="44869" spans="1:12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 t="s">
        <v>13</v>
      </c>
      <c r="J44869" t="s">
        <v>14</v>
      </c>
      <c r="K44869" t="s">
        <v>41</v>
      </c>
      <c r="L44869" t="s">
        <v>42</v>
      </c>
    </row>
    <row r="44870" spans="1:12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3">
        <v>0.79366898148148157</v>
      </c>
      <c r="G44870">
        <v>12.75</v>
      </c>
      <c r="H44870">
        <v>12.75</v>
      </c>
      <c r="I44870" t="s">
        <v>13</v>
      </c>
      <c r="J44870" t="s">
        <v>23</v>
      </c>
      <c r="K44870" t="s">
        <v>38</v>
      </c>
      <c r="L44870" t="s">
        <v>39</v>
      </c>
    </row>
    <row r="44871" spans="1:12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3">
        <v>0.79366898148148157</v>
      </c>
      <c r="G44871">
        <v>20.75</v>
      </c>
      <c r="H44871">
        <v>20.75</v>
      </c>
      <c r="I44871" t="s">
        <v>18</v>
      </c>
      <c r="J44871" t="s">
        <v>23</v>
      </c>
      <c r="K44871" t="s">
        <v>24</v>
      </c>
      <c r="L44871" t="s">
        <v>25</v>
      </c>
    </row>
    <row r="44872" spans="1:12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3">
        <v>0.79652777777777783</v>
      </c>
      <c r="G44872">
        <v>18.5</v>
      </c>
      <c r="H44872">
        <v>18.5</v>
      </c>
      <c r="I44872" t="s">
        <v>18</v>
      </c>
      <c r="J44872" t="s">
        <v>19</v>
      </c>
      <c r="K44872" t="s">
        <v>20</v>
      </c>
      <c r="L44872" t="s">
        <v>21</v>
      </c>
    </row>
    <row r="44873" spans="1:12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3">
        <v>0.79652777777777783</v>
      </c>
      <c r="G44873">
        <v>17.95</v>
      </c>
      <c r="H44873">
        <v>17.95</v>
      </c>
      <c r="I44873" t="s">
        <v>18</v>
      </c>
      <c r="J44873" t="s">
        <v>19</v>
      </c>
      <c r="K44873" t="s">
        <v>27</v>
      </c>
      <c r="L44873" t="s">
        <v>28</v>
      </c>
    </row>
    <row r="44874" spans="1:12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3">
        <v>0.79652777777777783</v>
      </c>
      <c r="G44874">
        <v>16.75</v>
      </c>
      <c r="H44874">
        <v>16.75</v>
      </c>
      <c r="I44874" t="s">
        <v>30</v>
      </c>
      <c r="J44874" t="s">
        <v>23</v>
      </c>
      <c r="K44874" t="s">
        <v>24</v>
      </c>
      <c r="L44874" t="s">
        <v>25</v>
      </c>
    </row>
    <row r="44875" spans="1:12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3">
        <v>0.79892361111111121</v>
      </c>
      <c r="G44875">
        <v>20.5</v>
      </c>
      <c r="H44875">
        <v>20.5</v>
      </c>
      <c r="I44875" t="s">
        <v>18</v>
      </c>
      <c r="J44875" t="s">
        <v>14</v>
      </c>
      <c r="K44875" t="s">
        <v>63</v>
      </c>
      <c r="L44875" t="s">
        <v>64</v>
      </c>
    </row>
    <row r="44876" spans="1:12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3">
        <v>0.80630787037037033</v>
      </c>
      <c r="G44876">
        <v>13.25</v>
      </c>
      <c r="H44876">
        <v>13.25</v>
      </c>
      <c r="I44876" t="s">
        <v>30</v>
      </c>
      <c r="J44876" t="s">
        <v>14</v>
      </c>
      <c r="K44876" t="s">
        <v>44</v>
      </c>
      <c r="L44876" t="s">
        <v>45</v>
      </c>
    </row>
    <row r="44877" spans="1:12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3">
        <v>0.81284722222222217</v>
      </c>
      <c r="G44877">
        <v>10.5</v>
      </c>
      <c r="H44877">
        <v>10.5</v>
      </c>
      <c r="I44877" t="s">
        <v>13</v>
      </c>
      <c r="J44877" t="s">
        <v>14</v>
      </c>
      <c r="K44877" t="s">
        <v>44</v>
      </c>
      <c r="L44877" t="s">
        <v>45</v>
      </c>
    </row>
    <row r="44878" spans="1:12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 t="s">
        <v>13</v>
      </c>
      <c r="J44878" t="s">
        <v>19</v>
      </c>
      <c r="K44878" t="s">
        <v>147</v>
      </c>
      <c r="L44878" t="s">
        <v>148</v>
      </c>
    </row>
    <row r="44879" spans="1:12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 t="s">
        <v>18</v>
      </c>
      <c r="J44879" t="s">
        <v>14</v>
      </c>
      <c r="K44879" t="s">
        <v>41</v>
      </c>
      <c r="L44879" t="s">
        <v>42</v>
      </c>
    </row>
    <row r="44880" spans="1:12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3">
        <v>0.81900462962962972</v>
      </c>
      <c r="G44880">
        <v>16.75</v>
      </c>
      <c r="H44880">
        <v>16.75</v>
      </c>
      <c r="I44880" t="s">
        <v>30</v>
      </c>
      <c r="J44880" t="s">
        <v>23</v>
      </c>
      <c r="K44880" t="s">
        <v>141</v>
      </c>
      <c r="L44880" t="s">
        <v>142</v>
      </c>
    </row>
    <row r="44881" spans="1:12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3">
        <v>0.83906249999999993</v>
      </c>
      <c r="G44881">
        <v>15.25</v>
      </c>
      <c r="H44881">
        <v>15.25</v>
      </c>
      <c r="I44881" t="s">
        <v>18</v>
      </c>
      <c r="J44881" t="s">
        <v>14</v>
      </c>
      <c r="K44881" t="s">
        <v>41</v>
      </c>
      <c r="L44881" t="s">
        <v>42</v>
      </c>
    </row>
    <row r="44882" spans="1:12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 t="s">
        <v>18</v>
      </c>
      <c r="J44882" t="s">
        <v>23</v>
      </c>
      <c r="K44882" t="s">
        <v>38</v>
      </c>
      <c r="L44882" t="s">
        <v>39</v>
      </c>
    </row>
    <row r="44883" spans="1:12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 t="s">
        <v>18</v>
      </c>
      <c r="J44883" t="s">
        <v>23</v>
      </c>
      <c r="K44883" t="s">
        <v>141</v>
      </c>
      <c r="L44883" t="s">
        <v>142</v>
      </c>
    </row>
    <row r="44884" spans="1:12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 t="s">
        <v>30</v>
      </c>
      <c r="J44884" t="s">
        <v>23</v>
      </c>
      <c r="K44884" t="s">
        <v>38</v>
      </c>
      <c r="L44884" t="s">
        <v>39</v>
      </c>
    </row>
    <row r="44885" spans="1:12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 t="s">
        <v>30</v>
      </c>
      <c r="J44885" t="s">
        <v>23</v>
      </c>
      <c r="K44885" t="s">
        <v>57</v>
      </c>
      <c r="L44885" t="s">
        <v>58</v>
      </c>
    </row>
    <row r="44886" spans="1:12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 t="s">
        <v>13</v>
      </c>
      <c r="J44886" t="s">
        <v>14</v>
      </c>
      <c r="K44886" t="s">
        <v>44</v>
      </c>
      <c r="L44886" t="s">
        <v>45</v>
      </c>
    </row>
    <row r="44887" spans="1:12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 t="s">
        <v>18</v>
      </c>
      <c r="J44887" t="s">
        <v>34</v>
      </c>
      <c r="K44887" t="s">
        <v>54</v>
      </c>
      <c r="L44887" t="s">
        <v>55</v>
      </c>
    </row>
    <row r="44888" spans="1:12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 t="s">
        <v>13</v>
      </c>
      <c r="J44888" t="s">
        <v>14</v>
      </c>
      <c r="K44888" t="s">
        <v>81</v>
      </c>
      <c r="L44888" t="s">
        <v>82</v>
      </c>
    </row>
    <row r="44889" spans="1:12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 t="s">
        <v>18</v>
      </c>
      <c r="J44889" t="s">
        <v>23</v>
      </c>
      <c r="K44889" t="s">
        <v>24</v>
      </c>
      <c r="L44889" t="s">
        <v>25</v>
      </c>
    </row>
    <row r="44890" spans="1:12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 t="s">
        <v>13</v>
      </c>
      <c r="J44890" t="s">
        <v>14</v>
      </c>
      <c r="K44890" t="s">
        <v>99</v>
      </c>
      <c r="L44890" t="s">
        <v>100</v>
      </c>
    </row>
    <row r="44891" spans="1:12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 t="s">
        <v>30</v>
      </c>
      <c r="J44891" t="s">
        <v>34</v>
      </c>
      <c r="K44891" t="s">
        <v>102</v>
      </c>
      <c r="L44891" t="s">
        <v>103</v>
      </c>
    </row>
    <row r="44892" spans="1:12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3">
        <v>0.47615740740740736</v>
      </c>
      <c r="G44892">
        <v>12.25</v>
      </c>
      <c r="H44892">
        <v>12.25</v>
      </c>
      <c r="I44892" t="s">
        <v>13</v>
      </c>
      <c r="J44892" t="s">
        <v>34</v>
      </c>
      <c r="K44892" t="s">
        <v>68</v>
      </c>
      <c r="L44892" t="s">
        <v>69</v>
      </c>
    </row>
    <row r="44893" spans="1:12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 t="s">
        <v>18</v>
      </c>
      <c r="J44893" t="s">
        <v>19</v>
      </c>
      <c r="K44893" t="s">
        <v>20</v>
      </c>
      <c r="L44893" t="s">
        <v>21</v>
      </c>
    </row>
    <row r="44894" spans="1:12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 t="s">
        <v>18</v>
      </c>
      <c r="J44894" t="s">
        <v>34</v>
      </c>
      <c r="K44894" t="s">
        <v>35</v>
      </c>
      <c r="L44894" t="s">
        <v>36</v>
      </c>
    </row>
    <row r="44895" spans="1:12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3">
        <v>0.48093750000000002</v>
      </c>
      <c r="G44895">
        <v>16.75</v>
      </c>
      <c r="H44895">
        <v>16.75</v>
      </c>
      <c r="I44895" t="s">
        <v>30</v>
      </c>
      <c r="J44895" t="s">
        <v>23</v>
      </c>
      <c r="K44895" t="s">
        <v>24</v>
      </c>
      <c r="L44895" t="s">
        <v>25</v>
      </c>
    </row>
    <row r="44896" spans="1:12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 t="s">
        <v>18</v>
      </c>
      <c r="J44896" t="s">
        <v>19</v>
      </c>
      <c r="K44896" t="s">
        <v>78</v>
      </c>
      <c r="L44896" t="s">
        <v>79</v>
      </c>
    </row>
    <row r="44897" spans="1:12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3">
        <v>0.48284722222222221</v>
      </c>
      <c r="G44897">
        <v>12.75</v>
      </c>
      <c r="H44897">
        <v>12.75</v>
      </c>
      <c r="I44897" t="s">
        <v>13</v>
      </c>
      <c r="J44897" t="s">
        <v>23</v>
      </c>
      <c r="K44897" t="s">
        <v>141</v>
      </c>
      <c r="L44897" t="s">
        <v>142</v>
      </c>
    </row>
    <row r="44898" spans="1:12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 t="s">
        <v>18</v>
      </c>
      <c r="J44898" t="s">
        <v>19</v>
      </c>
      <c r="K44898" t="s">
        <v>147</v>
      </c>
      <c r="L44898" t="s">
        <v>148</v>
      </c>
    </row>
    <row r="44899" spans="1:12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 t="s">
        <v>30</v>
      </c>
      <c r="J44899" t="s">
        <v>19</v>
      </c>
      <c r="K44899" t="s">
        <v>90</v>
      </c>
      <c r="L44899" t="s">
        <v>91</v>
      </c>
    </row>
    <row r="44900" spans="1:12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 t="s">
        <v>13</v>
      </c>
      <c r="J44900" t="s">
        <v>23</v>
      </c>
      <c r="K44900" t="s">
        <v>57</v>
      </c>
      <c r="L44900" t="s">
        <v>58</v>
      </c>
    </row>
    <row r="44901" spans="1:12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3">
        <v>0.49646990740740743</v>
      </c>
      <c r="G44901">
        <v>12.5</v>
      </c>
      <c r="H44901">
        <v>12.5</v>
      </c>
      <c r="I44901" t="s">
        <v>13</v>
      </c>
      <c r="J44901" t="s">
        <v>34</v>
      </c>
      <c r="K44901" t="s">
        <v>128</v>
      </c>
      <c r="L44901" t="s">
        <v>129</v>
      </c>
    </row>
    <row r="44902" spans="1:12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 t="s">
        <v>13</v>
      </c>
      <c r="J44902" t="s">
        <v>34</v>
      </c>
      <c r="K44902" t="s">
        <v>138</v>
      </c>
      <c r="L44902" t="s">
        <v>139</v>
      </c>
    </row>
    <row r="44903" spans="1:12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 t="s">
        <v>18</v>
      </c>
      <c r="J44903" t="s">
        <v>14</v>
      </c>
      <c r="K44903" t="s">
        <v>31</v>
      </c>
      <c r="L44903" t="s">
        <v>32</v>
      </c>
    </row>
    <row r="44904" spans="1:12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 t="s">
        <v>13</v>
      </c>
      <c r="J44904" t="s">
        <v>19</v>
      </c>
      <c r="K44904" t="s">
        <v>84</v>
      </c>
      <c r="L44904" t="s">
        <v>85</v>
      </c>
    </row>
    <row r="44905" spans="1:12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3">
        <v>0.50459490740740742</v>
      </c>
      <c r="G44905">
        <v>13.25</v>
      </c>
      <c r="H44905">
        <v>13.25</v>
      </c>
      <c r="I44905" t="s">
        <v>30</v>
      </c>
      <c r="J44905" t="s">
        <v>14</v>
      </c>
      <c r="K44905" t="s">
        <v>44</v>
      </c>
      <c r="L44905" t="s">
        <v>45</v>
      </c>
    </row>
    <row r="44906" spans="1:12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 t="s">
        <v>30</v>
      </c>
      <c r="J44906" t="s">
        <v>34</v>
      </c>
      <c r="K44906" t="s">
        <v>68</v>
      </c>
      <c r="L44906" t="s">
        <v>69</v>
      </c>
    </row>
    <row r="44907" spans="1:12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 t="s">
        <v>13</v>
      </c>
      <c r="J44907" t="s">
        <v>14</v>
      </c>
      <c r="K44907" t="s">
        <v>15</v>
      </c>
      <c r="L44907" t="s">
        <v>16</v>
      </c>
    </row>
    <row r="44908" spans="1:12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 t="s">
        <v>18</v>
      </c>
      <c r="J44908" t="s">
        <v>34</v>
      </c>
      <c r="K44908" t="s">
        <v>95</v>
      </c>
      <c r="L44908" t="s">
        <v>96</v>
      </c>
    </row>
    <row r="44909" spans="1:12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3">
        <v>0.50539351851851855</v>
      </c>
      <c r="G44909">
        <v>17.95</v>
      </c>
      <c r="H44909">
        <v>17.95</v>
      </c>
      <c r="I44909" t="s">
        <v>18</v>
      </c>
      <c r="J44909" t="s">
        <v>19</v>
      </c>
      <c r="K44909" t="s">
        <v>27</v>
      </c>
      <c r="L44909" t="s">
        <v>28</v>
      </c>
    </row>
    <row r="44910" spans="1:12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 t="s">
        <v>13</v>
      </c>
      <c r="J44910" t="s">
        <v>14</v>
      </c>
      <c r="K44910" t="s">
        <v>44</v>
      </c>
      <c r="L44910" t="s">
        <v>45</v>
      </c>
    </row>
    <row r="44911" spans="1:12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 t="s">
        <v>18</v>
      </c>
      <c r="J44911" t="s">
        <v>14</v>
      </c>
      <c r="K44911" t="s">
        <v>63</v>
      </c>
      <c r="L44911" t="s">
        <v>64</v>
      </c>
    </row>
    <row r="44912" spans="1:12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 t="s">
        <v>30</v>
      </c>
      <c r="J44912" t="s">
        <v>34</v>
      </c>
      <c r="K44912" t="s">
        <v>128</v>
      </c>
      <c r="L44912" t="s">
        <v>129</v>
      </c>
    </row>
    <row r="44913" spans="1:12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 t="s">
        <v>18</v>
      </c>
      <c r="J44913" t="s">
        <v>23</v>
      </c>
      <c r="K44913" t="s">
        <v>24</v>
      </c>
      <c r="L44913" t="s">
        <v>25</v>
      </c>
    </row>
    <row r="44914" spans="1:12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 t="s">
        <v>18</v>
      </c>
      <c r="J44914" t="s">
        <v>23</v>
      </c>
      <c r="K44914" t="s">
        <v>24</v>
      </c>
      <c r="L44914" t="s">
        <v>25</v>
      </c>
    </row>
    <row r="44915" spans="1:12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 t="s">
        <v>13</v>
      </c>
      <c r="J44915" t="s">
        <v>14</v>
      </c>
      <c r="K44915" t="s">
        <v>99</v>
      </c>
      <c r="L44915" t="s">
        <v>100</v>
      </c>
    </row>
    <row r="44916" spans="1:12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 t="s">
        <v>18</v>
      </c>
      <c r="J44916" t="s">
        <v>23</v>
      </c>
      <c r="K44916" t="s">
        <v>24</v>
      </c>
      <c r="L44916" t="s">
        <v>25</v>
      </c>
    </row>
    <row r="44917" spans="1:12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 t="s">
        <v>18</v>
      </c>
      <c r="J44917" t="s">
        <v>23</v>
      </c>
      <c r="K44917" t="s">
        <v>38</v>
      </c>
      <c r="L44917" t="s">
        <v>39</v>
      </c>
    </row>
    <row r="44918" spans="1:12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 t="s">
        <v>30</v>
      </c>
      <c r="J44918" t="s">
        <v>23</v>
      </c>
      <c r="K44918" t="s">
        <v>57</v>
      </c>
      <c r="L44918" t="s">
        <v>58</v>
      </c>
    </row>
    <row r="44919" spans="1:12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 t="s">
        <v>13</v>
      </c>
      <c r="J44919" t="s">
        <v>14</v>
      </c>
      <c r="K44919" t="s">
        <v>31</v>
      </c>
      <c r="L44919" t="s">
        <v>32</v>
      </c>
    </row>
    <row r="44920" spans="1:12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 t="s">
        <v>18</v>
      </c>
      <c r="J44920" t="s">
        <v>19</v>
      </c>
      <c r="K44920" t="s">
        <v>20</v>
      </c>
      <c r="L44920" t="s">
        <v>21</v>
      </c>
    </row>
    <row r="44921" spans="1:12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 t="s">
        <v>30</v>
      </c>
      <c r="J44921" t="s">
        <v>34</v>
      </c>
      <c r="K44921" t="s">
        <v>54</v>
      </c>
      <c r="L44921" t="s">
        <v>55</v>
      </c>
    </row>
    <row r="44922" spans="1:12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 t="s">
        <v>13</v>
      </c>
      <c r="J44922" t="s">
        <v>14</v>
      </c>
      <c r="K44922" t="s">
        <v>44</v>
      </c>
      <c r="L44922" t="s">
        <v>45</v>
      </c>
    </row>
    <row r="44923" spans="1:12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 t="s">
        <v>30</v>
      </c>
      <c r="J44923" t="s">
        <v>23</v>
      </c>
      <c r="K44923" t="s">
        <v>72</v>
      </c>
      <c r="L44923" t="s">
        <v>73</v>
      </c>
    </row>
    <row r="44924" spans="1:12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 t="s">
        <v>13</v>
      </c>
      <c r="J44924" t="s">
        <v>14</v>
      </c>
      <c r="K44924" t="s">
        <v>81</v>
      </c>
      <c r="L44924" t="s">
        <v>82</v>
      </c>
    </row>
    <row r="44925" spans="1:12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 t="s">
        <v>18</v>
      </c>
      <c r="J44925" t="s">
        <v>34</v>
      </c>
      <c r="K44925" t="s">
        <v>35</v>
      </c>
      <c r="L44925" t="s">
        <v>36</v>
      </c>
    </row>
    <row r="44926" spans="1:12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 t="s">
        <v>30</v>
      </c>
      <c r="J44926" t="s">
        <v>23</v>
      </c>
      <c r="K44926" t="s">
        <v>24</v>
      </c>
      <c r="L44926" t="s">
        <v>25</v>
      </c>
    </row>
    <row r="44927" spans="1:12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 t="s">
        <v>18</v>
      </c>
      <c r="J44927" t="s">
        <v>14</v>
      </c>
      <c r="K44927" t="s">
        <v>63</v>
      </c>
      <c r="L44927" t="s">
        <v>64</v>
      </c>
    </row>
    <row r="44928" spans="1:12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 t="s">
        <v>18</v>
      </c>
      <c r="J44928" t="s">
        <v>23</v>
      </c>
      <c r="K44928" t="s">
        <v>24</v>
      </c>
      <c r="L44928" t="s">
        <v>25</v>
      </c>
    </row>
    <row r="44929" spans="1:12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3">
        <v>0.52916666666666667</v>
      </c>
      <c r="G44929">
        <v>23.65</v>
      </c>
      <c r="H44929">
        <v>23.65</v>
      </c>
      <c r="I44929" t="s">
        <v>13</v>
      </c>
      <c r="J44929" t="s">
        <v>34</v>
      </c>
      <c r="K44929" t="s">
        <v>108</v>
      </c>
      <c r="L44929" t="s">
        <v>109</v>
      </c>
    </row>
    <row r="44930" spans="1:12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 t="s">
        <v>18</v>
      </c>
      <c r="J44930" t="s">
        <v>19</v>
      </c>
      <c r="K44930" t="s">
        <v>20</v>
      </c>
      <c r="L44930" t="s">
        <v>21</v>
      </c>
    </row>
    <row r="44931" spans="1:12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3">
        <v>0.53469907407407413</v>
      </c>
      <c r="G44931">
        <v>18.5</v>
      </c>
      <c r="H44931">
        <v>18.5</v>
      </c>
      <c r="I44931" t="s">
        <v>18</v>
      </c>
      <c r="J44931" t="s">
        <v>19</v>
      </c>
      <c r="K44931" t="s">
        <v>20</v>
      </c>
      <c r="L44931" t="s">
        <v>21</v>
      </c>
    </row>
    <row r="44932" spans="1:12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3">
        <v>0.53783564814814822</v>
      </c>
      <c r="G44932">
        <v>17.95</v>
      </c>
      <c r="H44932">
        <v>17.95</v>
      </c>
      <c r="I44932" t="s">
        <v>18</v>
      </c>
      <c r="J44932" t="s">
        <v>19</v>
      </c>
      <c r="K44932" t="s">
        <v>27</v>
      </c>
      <c r="L44932" t="s">
        <v>28</v>
      </c>
    </row>
    <row r="44933" spans="1:12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3">
        <v>0.53861111111111104</v>
      </c>
      <c r="G44933">
        <v>14.5</v>
      </c>
      <c r="H44933">
        <v>14.5</v>
      </c>
      <c r="I44933" t="s">
        <v>30</v>
      </c>
      <c r="J44933" t="s">
        <v>14</v>
      </c>
      <c r="K44933" t="s">
        <v>81</v>
      </c>
      <c r="L44933" t="s">
        <v>82</v>
      </c>
    </row>
    <row r="44934" spans="1:12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3">
        <v>0.54185185185185192</v>
      </c>
      <c r="G44934">
        <v>16</v>
      </c>
      <c r="H44934">
        <v>16</v>
      </c>
      <c r="I44934" t="s">
        <v>30</v>
      </c>
      <c r="J44934" t="s">
        <v>14</v>
      </c>
      <c r="K44934" t="s">
        <v>99</v>
      </c>
      <c r="L44934" t="s">
        <v>100</v>
      </c>
    </row>
    <row r="44935" spans="1:12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 t="s">
        <v>13</v>
      </c>
      <c r="J44935" t="s">
        <v>23</v>
      </c>
      <c r="K44935" t="s">
        <v>141</v>
      </c>
      <c r="L44935" t="s">
        <v>142</v>
      </c>
    </row>
    <row r="44936" spans="1:12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 t="s">
        <v>18</v>
      </c>
      <c r="J44936" t="s">
        <v>19</v>
      </c>
      <c r="K44936" t="s">
        <v>51</v>
      </c>
      <c r="L44936" t="s">
        <v>52</v>
      </c>
    </row>
    <row r="44937" spans="1:12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 t="s">
        <v>18</v>
      </c>
      <c r="J44937" t="s">
        <v>19</v>
      </c>
      <c r="K44937" t="s">
        <v>90</v>
      </c>
      <c r="L44937" t="s">
        <v>91</v>
      </c>
    </row>
    <row r="44938" spans="1:12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 t="s">
        <v>13</v>
      </c>
      <c r="J44938" t="s">
        <v>14</v>
      </c>
      <c r="K44938" t="s">
        <v>15</v>
      </c>
      <c r="L44938" t="s">
        <v>16</v>
      </c>
    </row>
    <row r="44939" spans="1:12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 t="s">
        <v>30</v>
      </c>
      <c r="J44939" t="s">
        <v>19</v>
      </c>
      <c r="K44939" t="s">
        <v>51</v>
      </c>
      <c r="L44939" t="s">
        <v>52</v>
      </c>
    </row>
    <row r="44940" spans="1:12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 t="s">
        <v>13</v>
      </c>
      <c r="J44940" t="s">
        <v>19</v>
      </c>
      <c r="K44940" t="s">
        <v>51</v>
      </c>
      <c r="L44940" t="s">
        <v>52</v>
      </c>
    </row>
    <row r="44941" spans="1:12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 t="s">
        <v>30</v>
      </c>
      <c r="J44941" t="s">
        <v>23</v>
      </c>
      <c r="K44941" t="s">
        <v>38</v>
      </c>
      <c r="L44941" t="s">
        <v>39</v>
      </c>
    </row>
    <row r="44942" spans="1:12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 t="s">
        <v>30</v>
      </c>
      <c r="J44942" t="s">
        <v>23</v>
      </c>
      <c r="K44942" t="s">
        <v>57</v>
      </c>
      <c r="L44942" t="s">
        <v>58</v>
      </c>
    </row>
    <row r="44943" spans="1:12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 t="s">
        <v>13</v>
      </c>
      <c r="J44943" t="s">
        <v>23</v>
      </c>
      <c r="K44943" t="s">
        <v>72</v>
      </c>
      <c r="L44943" t="s">
        <v>73</v>
      </c>
    </row>
    <row r="44944" spans="1:12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 t="s">
        <v>13</v>
      </c>
      <c r="J44944" t="s">
        <v>14</v>
      </c>
      <c r="K44944" t="s">
        <v>31</v>
      </c>
      <c r="L44944" t="s">
        <v>32</v>
      </c>
    </row>
    <row r="44945" spans="1:12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3">
        <v>0.57491898148148146</v>
      </c>
      <c r="G44945">
        <v>17.95</v>
      </c>
      <c r="H44945">
        <v>17.95</v>
      </c>
      <c r="I44945" t="s">
        <v>18</v>
      </c>
      <c r="J44945" t="s">
        <v>19</v>
      </c>
      <c r="K44945" t="s">
        <v>27</v>
      </c>
      <c r="L44945" t="s">
        <v>28</v>
      </c>
    </row>
    <row r="44946" spans="1:12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 t="s">
        <v>18</v>
      </c>
      <c r="J44946" t="s">
        <v>34</v>
      </c>
      <c r="K44946" t="s">
        <v>54</v>
      </c>
      <c r="L44946" t="s">
        <v>55</v>
      </c>
    </row>
    <row r="44947" spans="1:12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 t="s">
        <v>13</v>
      </c>
      <c r="J44947" t="s">
        <v>19</v>
      </c>
      <c r="K44947" t="s">
        <v>147</v>
      </c>
      <c r="L44947" t="s">
        <v>148</v>
      </c>
    </row>
    <row r="44948" spans="1:12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 t="s">
        <v>13</v>
      </c>
      <c r="J44948" t="s">
        <v>14</v>
      </c>
      <c r="K44948" t="s">
        <v>41</v>
      </c>
      <c r="L44948" t="s">
        <v>42</v>
      </c>
    </row>
    <row r="44949" spans="1:12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 t="s">
        <v>30</v>
      </c>
      <c r="J44949" t="s">
        <v>34</v>
      </c>
      <c r="K44949" t="s">
        <v>75</v>
      </c>
      <c r="L44949" t="s">
        <v>76</v>
      </c>
    </row>
    <row r="44950" spans="1:12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 t="s">
        <v>18</v>
      </c>
      <c r="J44950" t="s">
        <v>34</v>
      </c>
      <c r="K44950" t="s">
        <v>102</v>
      </c>
      <c r="L44950" t="s">
        <v>103</v>
      </c>
    </row>
    <row r="44951" spans="1:12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 t="s">
        <v>13</v>
      </c>
      <c r="J44951" t="s">
        <v>34</v>
      </c>
      <c r="K44951" t="s">
        <v>68</v>
      </c>
      <c r="L44951" t="s">
        <v>69</v>
      </c>
    </row>
    <row r="44952" spans="1:12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 t="s">
        <v>13</v>
      </c>
      <c r="J44952" t="s">
        <v>19</v>
      </c>
      <c r="K44952" t="s">
        <v>131</v>
      </c>
      <c r="L44952" t="s">
        <v>132</v>
      </c>
    </row>
    <row r="44953" spans="1:12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 t="s">
        <v>13</v>
      </c>
      <c r="J44953" t="s">
        <v>14</v>
      </c>
      <c r="K44953" t="s">
        <v>99</v>
      </c>
      <c r="L44953" t="s">
        <v>100</v>
      </c>
    </row>
    <row r="44954" spans="1:12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 t="s">
        <v>18</v>
      </c>
      <c r="J44954" t="s">
        <v>23</v>
      </c>
      <c r="K44954" t="s">
        <v>47</v>
      </c>
      <c r="L44954" t="s">
        <v>48</v>
      </c>
    </row>
    <row r="44955" spans="1:12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 t="s">
        <v>13</v>
      </c>
      <c r="J44955" t="s">
        <v>14</v>
      </c>
      <c r="K44955" t="s">
        <v>15</v>
      </c>
      <c r="L44955" t="s">
        <v>16</v>
      </c>
    </row>
    <row r="44956" spans="1:12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 t="s">
        <v>18</v>
      </c>
      <c r="J44956" t="s">
        <v>23</v>
      </c>
      <c r="K44956" t="s">
        <v>38</v>
      </c>
      <c r="L44956" t="s">
        <v>39</v>
      </c>
    </row>
    <row r="44957" spans="1:12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 t="s">
        <v>18</v>
      </c>
      <c r="J44957" t="s">
        <v>34</v>
      </c>
      <c r="K44957" t="s">
        <v>54</v>
      </c>
      <c r="L44957" t="s">
        <v>55</v>
      </c>
    </row>
    <row r="44958" spans="1:12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3">
        <v>0.64733796296296298</v>
      </c>
      <c r="G44958">
        <v>17.95</v>
      </c>
      <c r="H44958">
        <v>17.95</v>
      </c>
      <c r="I44958" t="s">
        <v>18</v>
      </c>
      <c r="J44958" t="s">
        <v>19</v>
      </c>
      <c r="K44958" t="s">
        <v>27</v>
      </c>
      <c r="L44958" t="s">
        <v>28</v>
      </c>
    </row>
    <row r="44959" spans="1:12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 t="s">
        <v>18</v>
      </c>
      <c r="J44959" t="s">
        <v>14</v>
      </c>
      <c r="K44959" t="s">
        <v>41</v>
      </c>
      <c r="L44959" t="s">
        <v>42</v>
      </c>
    </row>
    <row r="44960" spans="1:12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 t="s">
        <v>18</v>
      </c>
      <c r="J44960" t="s">
        <v>19</v>
      </c>
      <c r="K44960" t="s">
        <v>78</v>
      </c>
      <c r="L44960" t="s">
        <v>79</v>
      </c>
    </row>
    <row r="44961" spans="1:12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 t="s">
        <v>30</v>
      </c>
      <c r="J44961" t="s">
        <v>34</v>
      </c>
      <c r="K44961" t="s">
        <v>102</v>
      </c>
      <c r="L44961" t="s">
        <v>103</v>
      </c>
    </row>
    <row r="44962" spans="1:12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 t="s">
        <v>18</v>
      </c>
      <c r="J44962" t="s">
        <v>19</v>
      </c>
      <c r="K44962" t="s">
        <v>84</v>
      </c>
      <c r="L44962" t="s">
        <v>85</v>
      </c>
    </row>
    <row r="44963" spans="1:12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 t="s">
        <v>30</v>
      </c>
      <c r="J44963" t="s">
        <v>34</v>
      </c>
      <c r="K44963" t="s">
        <v>102</v>
      </c>
      <c r="L44963" t="s">
        <v>103</v>
      </c>
    </row>
    <row r="44964" spans="1:12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 t="s">
        <v>13</v>
      </c>
      <c r="J44964" t="s">
        <v>34</v>
      </c>
      <c r="K44964" t="s">
        <v>35</v>
      </c>
      <c r="L44964" t="s">
        <v>36</v>
      </c>
    </row>
    <row r="44965" spans="1:12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 t="s">
        <v>30</v>
      </c>
      <c r="J44965" t="s">
        <v>19</v>
      </c>
      <c r="K44965" t="s">
        <v>90</v>
      </c>
      <c r="L44965" t="s">
        <v>91</v>
      </c>
    </row>
    <row r="44966" spans="1:12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 t="s">
        <v>30</v>
      </c>
      <c r="J44966" t="s">
        <v>23</v>
      </c>
      <c r="K44966" t="s">
        <v>72</v>
      </c>
      <c r="L44966" t="s">
        <v>73</v>
      </c>
    </row>
    <row r="44967" spans="1:12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 t="s">
        <v>30</v>
      </c>
      <c r="J44967" t="s">
        <v>14</v>
      </c>
      <c r="K44967" t="s">
        <v>41</v>
      </c>
      <c r="L44967" t="s">
        <v>42</v>
      </c>
    </row>
    <row r="44968" spans="1:12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 t="s">
        <v>18</v>
      </c>
      <c r="J44968" t="s">
        <v>19</v>
      </c>
      <c r="K44968" t="s">
        <v>90</v>
      </c>
      <c r="L44968" t="s">
        <v>91</v>
      </c>
    </row>
    <row r="44969" spans="1:12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 t="s">
        <v>18</v>
      </c>
      <c r="J44969" t="s">
        <v>23</v>
      </c>
      <c r="K44969" t="s">
        <v>38</v>
      </c>
      <c r="L44969" t="s">
        <v>39</v>
      </c>
    </row>
    <row r="44970" spans="1:12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3">
        <v>0.68483796296296295</v>
      </c>
      <c r="G44970">
        <v>15.25</v>
      </c>
      <c r="H44970">
        <v>15.25</v>
      </c>
      <c r="I44970" t="s">
        <v>18</v>
      </c>
      <c r="J44970" t="s">
        <v>14</v>
      </c>
      <c r="K44970" t="s">
        <v>41</v>
      </c>
      <c r="L44970" t="s">
        <v>42</v>
      </c>
    </row>
    <row r="44971" spans="1:12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3">
        <v>0.68902777777777768</v>
      </c>
      <c r="G44971">
        <v>20.75</v>
      </c>
      <c r="H44971">
        <v>20.75</v>
      </c>
      <c r="I44971" t="s">
        <v>18</v>
      </c>
      <c r="J44971" t="s">
        <v>23</v>
      </c>
      <c r="K44971" t="s">
        <v>57</v>
      </c>
      <c r="L44971" t="s">
        <v>58</v>
      </c>
    </row>
    <row r="44972" spans="1:12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3">
        <v>0.69496527777777783</v>
      </c>
      <c r="G44972">
        <v>18.5</v>
      </c>
      <c r="H44972">
        <v>18.5</v>
      </c>
      <c r="I44972" t="s">
        <v>18</v>
      </c>
      <c r="J44972" t="s">
        <v>19</v>
      </c>
      <c r="K44972" t="s">
        <v>20</v>
      </c>
      <c r="L44972" t="s">
        <v>21</v>
      </c>
    </row>
    <row r="44973" spans="1:12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3">
        <v>0.69496527777777783</v>
      </c>
      <c r="G44973">
        <v>16</v>
      </c>
      <c r="H44973">
        <v>16</v>
      </c>
      <c r="I44973" t="s">
        <v>30</v>
      </c>
      <c r="J44973" t="s">
        <v>14</v>
      </c>
      <c r="K44973" t="s">
        <v>63</v>
      </c>
      <c r="L44973" t="s">
        <v>64</v>
      </c>
    </row>
    <row r="44974" spans="1:12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3">
        <v>0.69496527777777783</v>
      </c>
      <c r="G44974">
        <v>20.25</v>
      </c>
      <c r="H44974">
        <v>20.25</v>
      </c>
      <c r="I44974" t="s">
        <v>18</v>
      </c>
      <c r="J44974" t="s">
        <v>19</v>
      </c>
      <c r="K44974" t="s">
        <v>90</v>
      </c>
      <c r="L44974" t="s">
        <v>91</v>
      </c>
    </row>
    <row r="44975" spans="1:12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3">
        <v>0.69496527777777783</v>
      </c>
      <c r="G44975">
        <v>20.75</v>
      </c>
      <c r="H44975">
        <v>20.75</v>
      </c>
      <c r="I44975" t="s">
        <v>18</v>
      </c>
      <c r="J44975" t="s">
        <v>23</v>
      </c>
      <c r="K44975" t="s">
        <v>24</v>
      </c>
      <c r="L44975" t="s">
        <v>25</v>
      </c>
    </row>
    <row r="44976" spans="1:12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 t="s">
        <v>18</v>
      </c>
      <c r="J44976" t="s">
        <v>23</v>
      </c>
      <c r="K44976" t="s">
        <v>38</v>
      </c>
      <c r="L44976" t="s">
        <v>39</v>
      </c>
    </row>
    <row r="44977" spans="1:12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 t="s">
        <v>30</v>
      </c>
      <c r="J44977" t="s">
        <v>23</v>
      </c>
      <c r="K44977" t="s">
        <v>38</v>
      </c>
      <c r="L44977" t="s">
        <v>39</v>
      </c>
    </row>
    <row r="44978" spans="1:12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 t="s">
        <v>30</v>
      </c>
      <c r="J44978" t="s">
        <v>34</v>
      </c>
      <c r="K44978" t="s">
        <v>54</v>
      </c>
      <c r="L44978" t="s">
        <v>55</v>
      </c>
    </row>
    <row r="44979" spans="1:12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 t="s">
        <v>30</v>
      </c>
      <c r="J44979" t="s">
        <v>34</v>
      </c>
      <c r="K44979" t="s">
        <v>102</v>
      </c>
      <c r="L44979" t="s">
        <v>103</v>
      </c>
    </row>
    <row r="44980" spans="1:12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 t="s">
        <v>30</v>
      </c>
      <c r="J44980" t="s">
        <v>23</v>
      </c>
      <c r="K44980" t="s">
        <v>47</v>
      </c>
      <c r="L44980" t="s">
        <v>48</v>
      </c>
    </row>
    <row r="44981" spans="1:12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 t="s">
        <v>30</v>
      </c>
      <c r="J44981" t="s">
        <v>23</v>
      </c>
      <c r="K44981" t="s">
        <v>141</v>
      </c>
      <c r="L44981" t="s">
        <v>142</v>
      </c>
    </row>
    <row r="44982" spans="1:12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 t="s">
        <v>30</v>
      </c>
      <c r="J44982" t="s">
        <v>14</v>
      </c>
      <c r="K44982" t="s">
        <v>31</v>
      </c>
      <c r="L44982" t="s">
        <v>32</v>
      </c>
    </row>
    <row r="44983" spans="1:12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 t="s">
        <v>18</v>
      </c>
      <c r="J44983" t="s">
        <v>34</v>
      </c>
      <c r="K44983" t="s">
        <v>68</v>
      </c>
      <c r="L44983" t="s">
        <v>69</v>
      </c>
    </row>
    <row r="44984" spans="1:12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 t="s">
        <v>30</v>
      </c>
      <c r="J44984" t="s">
        <v>19</v>
      </c>
      <c r="K44984" t="s">
        <v>147</v>
      </c>
      <c r="L44984" t="s">
        <v>148</v>
      </c>
    </row>
    <row r="44985" spans="1:12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 t="s">
        <v>30</v>
      </c>
      <c r="J44985" t="s">
        <v>23</v>
      </c>
      <c r="K44985" t="s">
        <v>72</v>
      </c>
      <c r="L44985" t="s">
        <v>73</v>
      </c>
    </row>
    <row r="44986" spans="1:12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3">
        <v>0.75104166666666661</v>
      </c>
      <c r="G44986">
        <v>20.75</v>
      </c>
      <c r="H44986">
        <v>20.75</v>
      </c>
      <c r="I44986" t="s">
        <v>18</v>
      </c>
      <c r="J44986" t="s">
        <v>23</v>
      </c>
      <c r="K44986" t="s">
        <v>57</v>
      </c>
      <c r="L44986" t="s">
        <v>58</v>
      </c>
    </row>
    <row r="44987" spans="1:12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3">
        <v>0.75104166666666661</v>
      </c>
      <c r="G44987">
        <v>14.75</v>
      </c>
      <c r="H44987">
        <v>14.75</v>
      </c>
      <c r="I44987" t="s">
        <v>30</v>
      </c>
      <c r="J44987" t="s">
        <v>19</v>
      </c>
      <c r="K44987" t="s">
        <v>27</v>
      </c>
      <c r="L44987" t="s">
        <v>28</v>
      </c>
    </row>
    <row r="44988" spans="1:12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3">
        <v>0.75104166666666661</v>
      </c>
      <c r="G44988">
        <v>16.5</v>
      </c>
      <c r="H44988">
        <v>16.5</v>
      </c>
      <c r="I44988" t="s">
        <v>18</v>
      </c>
      <c r="J44988" t="s">
        <v>14</v>
      </c>
      <c r="K44988" t="s">
        <v>44</v>
      </c>
      <c r="L44988" t="s">
        <v>45</v>
      </c>
    </row>
    <row r="44989" spans="1:12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3">
        <v>0.75104166666666661</v>
      </c>
      <c r="G44989">
        <v>16.5</v>
      </c>
      <c r="H44989">
        <v>16.5</v>
      </c>
      <c r="I44989" t="s">
        <v>30</v>
      </c>
      <c r="J44989" t="s">
        <v>34</v>
      </c>
      <c r="K44989" t="s">
        <v>54</v>
      </c>
      <c r="L44989" t="s">
        <v>55</v>
      </c>
    </row>
    <row r="44990" spans="1:12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3">
        <v>0.75509259259259265</v>
      </c>
      <c r="G44990">
        <v>20.75</v>
      </c>
      <c r="H44990">
        <v>20.75</v>
      </c>
      <c r="I44990" t="s">
        <v>18</v>
      </c>
      <c r="J44990" t="s">
        <v>23</v>
      </c>
      <c r="K44990" t="s">
        <v>24</v>
      </c>
      <c r="L44990" t="s">
        <v>25</v>
      </c>
    </row>
    <row r="44991" spans="1:12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3">
        <v>0.75951388888888882</v>
      </c>
      <c r="G44991">
        <v>12.5</v>
      </c>
      <c r="H44991">
        <v>12.5</v>
      </c>
      <c r="I44991" t="s">
        <v>13</v>
      </c>
      <c r="J44991" t="s">
        <v>34</v>
      </c>
      <c r="K44991" t="s">
        <v>75</v>
      </c>
      <c r="L44991" t="s">
        <v>76</v>
      </c>
    </row>
    <row r="44992" spans="1:12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3">
        <v>0.75951388888888882</v>
      </c>
      <c r="G44992">
        <v>16</v>
      </c>
      <c r="H44992">
        <v>16</v>
      </c>
      <c r="I44992" t="s">
        <v>30</v>
      </c>
      <c r="J44992" t="s">
        <v>14</v>
      </c>
      <c r="K44992" t="s">
        <v>99</v>
      </c>
      <c r="L44992" t="s">
        <v>100</v>
      </c>
    </row>
    <row r="44993" spans="1:12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 t="s">
        <v>30</v>
      </c>
      <c r="J44993" t="s">
        <v>23</v>
      </c>
      <c r="K44993" t="s">
        <v>57</v>
      </c>
      <c r="L44993" t="s">
        <v>58</v>
      </c>
    </row>
    <row r="44994" spans="1:12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 t="s">
        <v>30</v>
      </c>
      <c r="J44994" t="s">
        <v>19</v>
      </c>
      <c r="K44994" t="s">
        <v>51</v>
      </c>
      <c r="L44994" t="s">
        <v>52</v>
      </c>
    </row>
    <row r="44995" spans="1:12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 t="s">
        <v>30</v>
      </c>
      <c r="J44995" t="s">
        <v>19</v>
      </c>
      <c r="K44995" t="s">
        <v>78</v>
      </c>
      <c r="L44995" t="s">
        <v>79</v>
      </c>
    </row>
    <row r="44996" spans="1:12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 t="s">
        <v>30</v>
      </c>
      <c r="J44996" t="s">
        <v>23</v>
      </c>
      <c r="K44996" t="s">
        <v>57</v>
      </c>
      <c r="L44996" t="s">
        <v>58</v>
      </c>
    </row>
    <row r="44997" spans="1:12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 t="s">
        <v>98</v>
      </c>
      <c r="J44997" t="s">
        <v>14</v>
      </c>
      <c r="K44997" t="s">
        <v>99</v>
      </c>
      <c r="L44997" t="s">
        <v>100</v>
      </c>
    </row>
    <row r="44998" spans="1:12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 t="s">
        <v>30</v>
      </c>
      <c r="J44998" t="s">
        <v>23</v>
      </c>
      <c r="K44998" t="s">
        <v>57</v>
      </c>
      <c r="L44998" t="s">
        <v>58</v>
      </c>
    </row>
    <row r="44999" spans="1:12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 t="s">
        <v>13</v>
      </c>
      <c r="J44999" t="s">
        <v>19</v>
      </c>
      <c r="K44999" t="s">
        <v>84</v>
      </c>
      <c r="L44999" t="s">
        <v>85</v>
      </c>
    </row>
    <row r="45000" spans="1:12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 t="s">
        <v>30</v>
      </c>
      <c r="J45000" t="s">
        <v>34</v>
      </c>
      <c r="K45000" t="s">
        <v>35</v>
      </c>
      <c r="L45000" t="s">
        <v>36</v>
      </c>
    </row>
    <row r="45001" spans="1:12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 t="s">
        <v>18</v>
      </c>
      <c r="J45001" t="s">
        <v>23</v>
      </c>
      <c r="K45001" t="s">
        <v>24</v>
      </c>
      <c r="L45001" t="s">
        <v>25</v>
      </c>
    </row>
    <row r="45002" spans="1:12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 t="s">
        <v>13</v>
      </c>
      <c r="J45002" t="s">
        <v>14</v>
      </c>
      <c r="K45002" t="s">
        <v>31</v>
      </c>
      <c r="L45002" t="s">
        <v>32</v>
      </c>
    </row>
    <row r="45003" spans="1:12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 t="s">
        <v>18</v>
      </c>
      <c r="J45003" t="s">
        <v>34</v>
      </c>
      <c r="K45003" t="s">
        <v>35</v>
      </c>
      <c r="L45003" t="s">
        <v>36</v>
      </c>
    </row>
    <row r="45004" spans="1:12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 t="s">
        <v>18</v>
      </c>
      <c r="J45004" t="s">
        <v>14</v>
      </c>
      <c r="K45004" t="s">
        <v>44</v>
      </c>
      <c r="L45004" t="s">
        <v>45</v>
      </c>
    </row>
    <row r="45005" spans="1:12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 t="s">
        <v>13</v>
      </c>
      <c r="J45005" t="s">
        <v>23</v>
      </c>
      <c r="K45005" t="s">
        <v>24</v>
      </c>
      <c r="L45005" t="s">
        <v>25</v>
      </c>
    </row>
    <row r="45006" spans="1:12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 t="s">
        <v>18</v>
      </c>
      <c r="J45006" t="s">
        <v>14</v>
      </c>
      <c r="K45006" t="s">
        <v>87</v>
      </c>
      <c r="L45006" t="s">
        <v>88</v>
      </c>
    </row>
    <row r="45007" spans="1:12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 t="s">
        <v>30</v>
      </c>
      <c r="J45007" t="s">
        <v>19</v>
      </c>
      <c r="K45007" t="s">
        <v>111</v>
      </c>
      <c r="L45007" t="s">
        <v>112</v>
      </c>
    </row>
    <row r="45008" spans="1:12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 t="s">
        <v>13</v>
      </c>
      <c r="J45008" t="s">
        <v>34</v>
      </c>
      <c r="K45008" t="s">
        <v>68</v>
      </c>
      <c r="L45008" t="s">
        <v>69</v>
      </c>
    </row>
    <row r="45009" spans="1:12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 t="s">
        <v>13</v>
      </c>
      <c r="J45009" t="s">
        <v>34</v>
      </c>
      <c r="K45009" t="s">
        <v>68</v>
      </c>
      <c r="L45009" t="s">
        <v>69</v>
      </c>
    </row>
    <row r="45010" spans="1:12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3">
        <v>0.83865740740740735</v>
      </c>
      <c r="G45010">
        <v>17.95</v>
      </c>
      <c r="H45010">
        <v>17.95</v>
      </c>
      <c r="I45010" t="s">
        <v>18</v>
      </c>
      <c r="J45010" t="s">
        <v>19</v>
      </c>
      <c r="K45010" t="s">
        <v>27</v>
      </c>
      <c r="L45010" t="s">
        <v>28</v>
      </c>
    </row>
    <row r="45011" spans="1:12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3">
        <v>0.83865740740740735</v>
      </c>
      <c r="G45011">
        <v>20.75</v>
      </c>
      <c r="H45011">
        <v>20.75</v>
      </c>
      <c r="I45011" t="s">
        <v>18</v>
      </c>
      <c r="J45011" t="s">
        <v>23</v>
      </c>
      <c r="K45011" t="s">
        <v>24</v>
      </c>
      <c r="L45011" t="s">
        <v>25</v>
      </c>
    </row>
    <row r="45012" spans="1:12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3">
        <v>0.84060185185185177</v>
      </c>
      <c r="G45012">
        <v>16</v>
      </c>
      <c r="H45012">
        <v>16</v>
      </c>
      <c r="I45012" t="s">
        <v>30</v>
      </c>
      <c r="J45012" t="s">
        <v>14</v>
      </c>
      <c r="K45012" t="s">
        <v>31</v>
      </c>
      <c r="L45012" t="s">
        <v>32</v>
      </c>
    </row>
    <row r="45013" spans="1:12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3">
        <v>0.86173611111111104</v>
      </c>
      <c r="G45013">
        <v>17.95</v>
      </c>
      <c r="H45013">
        <v>17.95</v>
      </c>
      <c r="I45013" t="s">
        <v>18</v>
      </c>
      <c r="J45013" t="s">
        <v>19</v>
      </c>
      <c r="K45013" t="s">
        <v>27</v>
      </c>
      <c r="L45013" t="s">
        <v>28</v>
      </c>
    </row>
    <row r="45014" spans="1:12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3">
        <v>0.86173611111111104</v>
      </c>
      <c r="G45014">
        <v>16.5</v>
      </c>
      <c r="H45014">
        <v>16.5</v>
      </c>
      <c r="I45014" t="s">
        <v>30</v>
      </c>
      <c r="J45014" t="s">
        <v>34</v>
      </c>
      <c r="K45014" t="s">
        <v>102</v>
      </c>
      <c r="L45014" t="s">
        <v>103</v>
      </c>
    </row>
    <row r="45015" spans="1:12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 t="s">
        <v>30</v>
      </c>
      <c r="J45015" t="s">
        <v>34</v>
      </c>
      <c r="K45015" t="s">
        <v>54</v>
      </c>
      <c r="L45015" t="s">
        <v>55</v>
      </c>
    </row>
    <row r="45016" spans="1:12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 t="s">
        <v>13</v>
      </c>
      <c r="J45016" t="s">
        <v>14</v>
      </c>
      <c r="K45016" t="s">
        <v>31</v>
      </c>
      <c r="L45016" t="s">
        <v>32</v>
      </c>
    </row>
    <row r="45017" spans="1:12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 t="s">
        <v>18</v>
      </c>
      <c r="J45017" t="s">
        <v>14</v>
      </c>
      <c r="K45017" t="s">
        <v>44</v>
      </c>
      <c r="L45017" t="s">
        <v>45</v>
      </c>
    </row>
    <row r="45018" spans="1:12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 t="s">
        <v>18</v>
      </c>
      <c r="J45018" t="s">
        <v>34</v>
      </c>
      <c r="K45018" t="s">
        <v>54</v>
      </c>
      <c r="L45018" t="s">
        <v>55</v>
      </c>
    </row>
    <row r="45019" spans="1:12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 t="s">
        <v>30</v>
      </c>
      <c r="J45019" t="s">
        <v>34</v>
      </c>
      <c r="K45019" t="s">
        <v>54</v>
      </c>
      <c r="L45019" t="s">
        <v>55</v>
      </c>
    </row>
    <row r="45020" spans="1:12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 t="s">
        <v>18</v>
      </c>
      <c r="J45020" t="s">
        <v>19</v>
      </c>
      <c r="K45020" t="s">
        <v>147</v>
      </c>
      <c r="L45020" t="s">
        <v>148</v>
      </c>
    </row>
    <row r="45021" spans="1:12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 t="s">
        <v>18</v>
      </c>
      <c r="J45021" t="s">
        <v>34</v>
      </c>
      <c r="K45021" t="s">
        <v>128</v>
      </c>
      <c r="L45021" t="s">
        <v>129</v>
      </c>
    </row>
    <row r="45022" spans="1:12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 t="s">
        <v>13</v>
      </c>
      <c r="J45022" t="s">
        <v>34</v>
      </c>
      <c r="K45022" t="s">
        <v>35</v>
      </c>
      <c r="L45022" t="s">
        <v>36</v>
      </c>
    </row>
    <row r="45023" spans="1:12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 t="s">
        <v>30</v>
      </c>
      <c r="J45023" t="s">
        <v>23</v>
      </c>
      <c r="K45023" t="s">
        <v>141</v>
      </c>
      <c r="L45023" t="s">
        <v>142</v>
      </c>
    </row>
    <row r="45024" spans="1:12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 t="s">
        <v>30</v>
      </c>
      <c r="J45024" t="s">
        <v>14</v>
      </c>
      <c r="K45024" t="s">
        <v>31</v>
      </c>
      <c r="L45024" t="s">
        <v>32</v>
      </c>
    </row>
    <row r="45025" spans="1:12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 t="s">
        <v>18</v>
      </c>
      <c r="J45025" t="s">
        <v>19</v>
      </c>
      <c r="K45025" t="s">
        <v>20</v>
      </c>
      <c r="L45025" t="s">
        <v>21</v>
      </c>
    </row>
    <row r="45026" spans="1:12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 t="s">
        <v>18</v>
      </c>
      <c r="J45026" t="s">
        <v>14</v>
      </c>
      <c r="K45026" t="s">
        <v>63</v>
      </c>
      <c r="L45026" t="s">
        <v>64</v>
      </c>
    </row>
    <row r="45027" spans="1:12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 t="s">
        <v>18</v>
      </c>
      <c r="J45027" t="s">
        <v>14</v>
      </c>
      <c r="K45027" t="s">
        <v>44</v>
      </c>
      <c r="L45027" t="s">
        <v>45</v>
      </c>
    </row>
    <row r="45028" spans="1:12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 t="s">
        <v>30</v>
      </c>
      <c r="J45028" t="s">
        <v>19</v>
      </c>
      <c r="K45028" t="s">
        <v>51</v>
      </c>
      <c r="L45028" t="s">
        <v>52</v>
      </c>
    </row>
    <row r="45029" spans="1:12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 t="s">
        <v>18</v>
      </c>
      <c r="J45029" t="s">
        <v>14</v>
      </c>
      <c r="K45029" t="s">
        <v>87</v>
      </c>
      <c r="L45029" t="s">
        <v>88</v>
      </c>
    </row>
    <row r="45030" spans="1:12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 t="s">
        <v>30</v>
      </c>
      <c r="J45030" t="s">
        <v>34</v>
      </c>
      <c r="K45030" t="s">
        <v>102</v>
      </c>
      <c r="L45030" t="s">
        <v>103</v>
      </c>
    </row>
    <row r="45031" spans="1:12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 t="s">
        <v>30</v>
      </c>
      <c r="J45031" t="s">
        <v>23</v>
      </c>
      <c r="K45031" t="s">
        <v>57</v>
      </c>
      <c r="L45031" t="s">
        <v>58</v>
      </c>
    </row>
    <row r="45032" spans="1:12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3">
        <v>0.50399305555555551</v>
      </c>
      <c r="G45032">
        <v>17.95</v>
      </c>
      <c r="H45032">
        <v>35.9</v>
      </c>
      <c r="I45032" t="s">
        <v>18</v>
      </c>
      <c r="J45032" t="s">
        <v>19</v>
      </c>
      <c r="K45032" t="s">
        <v>27</v>
      </c>
      <c r="L45032" t="s">
        <v>28</v>
      </c>
    </row>
    <row r="45033" spans="1:12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 t="s">
        <v>30</v>
      </c>
      <c r="J45033" t="s">
        <v>19</v>
      </c>
      <c r="K45033" t="s">
        <v>27</v>
      </c>
      <c r="L45033" t="s">
        <v>28</v>
      </c>
    </row>
    <row r="45034" spans="1:12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 t="s">
        <v>18</v>
      </c>
      <c r="J45034" t="s">
        <v>14</v>
      </c>
      <c r="K45034" t="s">
        <v>63</v>
      </c>
      <c r="L45034" t="s">
        <v>64</v>
      </c>
    </row>
    <row r="45035" spans="1:12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 t="s">
        <v>18</v>
      </c>
      <c r="J45035" t="s">
        <v>14</v>
      </c>
      <c r="K45035" t="s">
        <v>41</v>
      </c>
      <c r="L45035" t="s">
        <v>42</v>
      </c>
    </row>
    <row r="45036" spans="1:12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 t="s">
        <v>18</v>
      </c>
      <c r="J45036" t="s">
        <v>34</v>
      </c>
      <c r="K45036" t="s">
        <v>68</v>
      </c>
      <c r="L45036" t="s">
        <v>69</v>
      </c>
    </row>
    <row r="45037" spans="1:12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 t="s">
        <v>30</v>
      </c>
      <c r="J45037" t="s">
        <v>23</v>
      </c>
      <c r="K45037" t="s">
        <v>47</v>
      </c>
      <c r="L45037" t="s">
        <v>48</v>
      </c>
    </row>
    <row r="45038" spans="1:12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 t="s">
        <v>18</v>
      </c>
      <c r="J45038" t="s">
        <v>23</v>
      </c>
      <c r="K45038" t="s">
        <v>24</v>
      </c>
      <c r="L45038" t="s">
        <v>25</v>
      </c>
    </row>
    <row r="45039" spans="1:12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 t="s">
        <v>13</v>
      </c>
      <c r="J45039" t="s">
        <v>23</v>
      </c>
      <c r="K45039" t="s">
        <v>24</v>
      </c>
      <c r="L45039" t="s">
        <v>25</v>
      </c>
    </row>
    <row r="45040" spans="1:12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 t="s">
        <v>18</v>
      </c>
      <c r="J45040" t="s">
        <v>19</v>
      </c>
      <c r="K45040" t="s">
        <v>90</v>
      </c>
      <c r="L45040" t="s">
        <v>91</v>
      </c>
    </row>
    <row r="45041" spans="1:12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 t="s">
        <v>18</v>
      </c>
      <c r="J45041" t="s">
        <v>19</v>
      </c>
      <c r="K45041" t="s">
        <v>78</v>
      </c>
      <c r="L45041" t="s">
        <v>79</v>
      </c>
    </row>
    <row r="45042" spans="1:12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 t="s">
        <v>30</v>
      </c>
      <c r="J45042" t="s">
        <v>19</v>
      </c>
      <c r="K45042" t="s">
        <v>111</v>
      </c>
      <c r="L45042" t="s">
        <v>112</v>
      </c>
    </row>
    <row r="45043" spans="1:12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 t="s">
        <v>13</v>
      </c>
      <c r="J45043" t="s">
        <v>14</v>
      </c>
      <c r="K45043" t="s">
        <v>63</v>
      </c>
      <c r="L45043" t="s">
        <v>64</v>
      </c>
    </row>
    <row r="45044" spans="1:12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 t="s">
        <v>30</v>
      </c>
      <c r="J45044" t="s">
        <v>19</v>
      </c>
      <c r="K45044" t="s">
        <v>51</v>
      </c>
      <c r="L45044" t="s">
        <v>52</v>
      </c>
    </row>
    <row r="45045" spans="1:12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 t="s">
        <v>18</v>
      </c>
      <c r="J45045" t="s">
        <v>34</v>
      </c>
      <c r="K45045" t="s">
        <v>35</v>
      </c>
      <c r="L45045" t="s">
        <v>36</v>
      </c>
    </row>
    <row r="45046" spans="1:12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 t="s">
        <v>18</v>
      </c>
      <c r="J45046" t="s">
        <v>19</v>
      </c>
      <c r="K45046" t="s">
        <v>20</v>
      </c>
      <c r="L45046" t="s">
        <v>21</v>
      </c>
    </row>
    <row r="45047" spans="1:12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 t="s">
        <v>18</v>
      </c>
      <c r="J45047" t="s">
        <v>23</v>
      </c>
      <c r="K45047" t="s">
        <v>47</v>
      </c>
      <c r="L45047" t="s">
        <v>48</v>
      </c>
    </row>
    <row r="45048" spans="1:12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 t="s">
        <v>30</v>
      </c>
      <c r="J45048" t="s">
        <v>34</v>
      </c>
      <c r="K45048" t="s">
        <v>54</v>
      </c>
      <c r="L45048" t="s">
        <v>55</v>
      </c>
    </row>
    <row r="45049" spans="1:12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 t="s">
        <v>18</v>
      </c>
      <c r="J45049" t="s">
        <v>23</v>
      </c>
      <c r="K45049" t="s">
        <v>47</v>
      </c>
      <c r="L45049" t="s">
        <v>48</v>
      </c>
    </row>
    <row r="45050" spans="1:12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 t="s">
        <v>30</v>
      </c>
      <c r="J45050" t="s">
        <v>23</v>
      </c>
      <c r="K45050" t="s">
        <v>47</v>
      </c>
      <c r="L45050" t="s">
        <v>48</v>
      </c>
    </row>
    <row r="45051" spans="1:12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 t="s">
        <v>13</v>
      </c>
      <c r="J45051" t="s">
        <v>14</v>
      </c>
      <c r="K45051" t="s">
        <v>31</v>
      </c>
      <c r="L45051" t="s">
        <v>32</v>
      </c>
    </row>
    <row r="45052" spans="1:12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 t="s">
        <v>13</v>
      </c>
      <c r="J45052" t="s">
        <v>14</v>
      </c>
      <c r="K45052" t="s">
        <v>15</v>
      </c>
      <c r="L45052" t="s">
        <v>16</v>
      </c>
    </row>
    <row r="45053" spans="1:12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3">
        <v>0.53664351851851855</v>
      </c>
      <c r="G45053">
        <v>17.95</v>
      </c>
      <c r="H45053">
        <v>17.95</v>
      </c>
      <c r="I45053" t="s">
        <v>18</v>
      </c>
      <c r="J45053" t="s">
        <v>19</v>
      </c>
      <c r="K45053" t="s">
        <v>27</v>
      </c>
      <c r="L45053" t="s">
        <v>28</v>
      </c>
    </row>
    <row r="45054" spans="1:12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 t="s">
        <v>18</v>
      </c>
      <c r="J45054" t="s">
        <v>34</v>
      </c>
      <c r="K45054" t="s">
        <v>35</v>
      </c>
      <c r="L45054" t="s">
        <v>36</v>
      </c>
    </row>
    <row r="45055" spans="1:12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3">
        <v>0.5430208333333334</v>
      </c>
      <c r="G45055">
        <v>12.5</v>
      </c>
      <c r="H45055">
        <v>12.5</v>
      </c>
      <c r="I45055" t="s">
        <v>13</v>
      </c>
      <c r="J45055" t="s">
        <v>19</v>
      </c>
      <c r="K45055" t="s">
        <v>131</v>
      </c>
      <c r="L45055" t="s">
        <v>132</v>
      </c>
    </row>
    <row r="45056" spans="1:12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 t="s">
        <v>18</v>
      </c>
      <c r="J45056" t="s">
        <v>34</v>
      </c>
      <c r="K45056" t="s">
        <v>75</v>
      </c>
      <c r="L45056" t="s">
        <v>76</v>
      </c>
    </row>
    <row r="45057" spans="1:12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 t="s">
        <v>13</v>
      </c>
      <c r="J45057" t="s">
        <v>34</v>
      </c>
      <c r="K45057" t="s">
        <v>128</v>
      </c>
      <c r="L45057" t="s">
        <v>129</v>
      </c>
    </row>
    <row r="45058" spans="1:12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 t="s">
        <v>13</v>
      </c>
      <c r="J45058" t="s">
        <v>23</v>
      </c>
      <c r="K45058" t="s">
        <v>24</v>
      </c>
      <c r="L45058" t="s">
        <v>25</v>
      </c>
    </row>
    <row r="45059" spans="1:12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 t="s">
        <v>13</v>
      </c>
      <c r="J45059" t="s">
        <v>34</v>
      </c>
      <c r="K45059" t="s">
        <v>138</v>
      </c>
      <c r="L45059" t="s">
        <v>139</v>
      </c>
    </row>
    <row r="45060" spans="1:12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 t="s">
        <v>30</v>
      </c>
      <c r="J45060" t="s">
        <v>19</v>
      </c>
      <c r="K45060" t="s">
        <v>131</v>
      </c>
      <c r="L45060" t="s">
        <v>132</v>
      </c>
    </row>
    <row r="45061" spans="1:12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 t="s">
        <v>18</v>
      </c>
      <c r="J45061" t="s">
        <v>23</v>
      </c>
      <c r="K45061" t="s">
        <v>57</v>
      </c>
      <c r="L45061" t="s">
        <v>58</v>
      </c>
    </row>
    <row r="45062" spans="1:12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 t="s">
        <v>13</v>
      </c>
      <c r="J45062" t="s">
        <v>19</v>
      </c>
      <c r="K45062" t="s">
        <v>90</v>
      </c>
      <c r="L45062" t="s">
        <v>91</v>
      </c>
    </row>
    <row r="45063" spans="1:12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3">
        <v>0.5568171296296297</v>
      </c>
      <c r="G45063">
        <v>13.25</v>
      </c>
      <c r="H45063">
        <v>13.25</v>
      </c>
      <c r="I45063" t="s">
        <v>30</v>
      </c>
      <c r="J45063" t="s">
        <v>14</v>
      </c>
      <c r="K45063" t="s">
        <v>44</v>
      </c>
      <c r="L45063" t="s">
        <v>45</v>
      </c>
    </row>
    <row r="45064" spans="1:12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3">
        <v>0.59782407407407401</v>
      </c>
      <c r="G45064">
        <v>20.75</v>
      </c>
      <c r="H45064">
        <v>20.75</v>
      </c>
      <c r="I45064" t="s">
        <v>18</v>
      </c>
      <c r="J45064" t="s">
        <v>23</v>
      </c>
      <c r="K45064" t="s">
        <v>141</v>
      </c>
      <c r="L45064" t="s">
        <v>142</v>
      </c>
    </row>
    <row r="45065" spans="1:12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3">
        <v>0.59782407407407401</v>
      </c>
      <c r="G45065">
        <v>20.25</v>
      </c>
      <c r="H45065">
        <v>20.25</v>
      </c>
      <c r="I45065" t="s">
        <v>18</v>
      </c>
      <c r="J45065" t="s">
        <v>19</v>
      </c>
      <c r="K45065" t="s">
        <v>78</v>
      </c>
      <c r="L45065" t="s">
        <v>79</v>
      </c>
    </row>
    <row r="45066" spans="1:12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 t="s">
        <v>30</v>
      </c>
      <c r="J45066" t="s">
        <v>23</v>
      </c>
      <c r="K45066" t="s">
        <v>57</v>
      </c>
      <c r="L45066" t="s">
        <v>58</v>
      </c>
    </row>
    <row r="45067" spans="1:12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 t="s">
        <v>18</v>
      </c>
      <c r="J45067" t="s">
        <v>14</v>
      </c>
      <c r="K45067" t="s">
        <v>87</v>
      </c>
      <c r="L45067" t="s">
        <v>88</v>
      </c>
    </row>
    <row r="45068" spans="1:12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 t="s">
        <v>13</v>
      </c>
      <c r="J45068" t="s">
        <v>23</v>
      </c>
      <c r="K45068" t="s">
        <v>38</v>
      </c>
      <c r="L45068" t="s">
        <v>39</v>
      </c>
    </row>
    <row r="45069" spans="1:12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 t="s">
        <v>18</v>
      </c>
      <c r="J45069" t="s">
        <v>23</v>
      </c>
      <c r="K45069" t="s">
        <v>141</v>
      </c>
      <c r="L45069" t="s">
        <v>142</v>
      </c>
    </row>
    <row r="45070" spans="1:12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 t="s">
        <v>13</v>
      </c>
      <c r="J45070" t="s">
        <v>14</v>
      </c>
      <c r="K45070" t="s">
        <v>44</v>
      </c>
      <c r="L45070" t="s">
        <v>45</v>
      </c>
    </row>
    <row r="45071" spans="1:12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 t="s">
        <v>18</v>
      </c>
      <c r="J45071" t="s">
        <v>14</v>
      </c>
      <c r="K45071" t="s">
        <v>63</v>
      </c>
      <c r="L45071" t="s">
        <v>64</v>
      </c>
    </row>
    <row r="45072" spans="1:12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 t="s">
        <v>18</v>
      </c>
      <c r="J45072" t="s">
        <v>14</v>
      </c>
      <c r="K45072" t="s">
        <v>87</v>
      </c>
      <c r="L45072" t="s">
        <v>88</v>
      </c>
    </row>
    <row r="45073" spans="1:12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 t="s">
        <v>13</v>
      </c>
      <c r="J45073" t="s">
        <v>34</v>
      </c>
      <c r="K45073" t="s">
        <v>102</v>
      </c>
      <c r="L45073" t="s">
        <v>103</v>
      </c>
    </row>
    <row r="45074" spans="1:12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 t="s">
        <v>18</v>
      </c>
      <c r="J45074" t="s">
        <v>19</v>
      </c>
      <c r="K45074" t="s">
        <v>78</v>
      </c>
      <c r="L45074" t="s">
        <v>79</v>
      </c>
    </row>
    <row r="45075" spans="1:12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 t="s">
        <v>13</v>
      </c>
      <c r="J45075" t="s">
        <v>19</v>
      </c>
      <c r="K45075" t="s">
        <v>78</v>
      </c>
      <c r="L45075" t="s">
        <v>79</v>
      </c>
    </row>
    <row r="45076" spans="1:12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 t="s">
        <v>30</v>
      </c>
      <c r="J45076" t="s">
        <v>19</v>
      </c>
      <c r="K45076" t="s">
        <v>78</v>
      </c>
      <c r="L45076" t="s">
        <v>79</v>
      </c>
    </row>
    <row r="45077" spans="1:12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3">
        <v>0.65283564814814821</v>
      </c>
      <c r="G45077">
        <v>16.25</v>
      </c>
      <c r="H45077">
        <v>16.25</v>
      </c>
      <c r="I45077" t="s">
        <v>30</v>
      </c>
      <c r="J45077" t="s">
        <v>34</v>
      </c>
      <c r="K45077" t="s">
        <v>68</v>
      </c>
      <c r="L45077" t="s">
        <v>69</v>
      </c>
    </row>
    <row r="45078" spans="1:12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 t="s">
        <v>30</v>
      </c>
      <c r="J45078" t="s">
        <v>14</v>
      </c>
      <c r="K45078" t="s">
        <v>63</v>
      </c>
      <c r="L45078" t="s">
        <v>64</v>
      </c>
    </row>
    <row r="45079" spans="1:12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 t="s">
        <v>18</v>
      </c>
      <c r="J45079" t="s">
        <v>34</v>
      </c>
      <c r="K45079" t="s">
        <v>128</v>
      </c>
      <c r="L45079" t="s">
        <v>129</v>
      </c>
    </row>
    <row r="45080" spans="1:12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 t="s">
        <v>18</v>
      </c>
      <c r="J45080" t="s">
        <v>23</v>
      </c>
      <c r="K45080" t="s">
        <v>141</v>
      </c>
      <c r="L45080" t="s">
        <v>142</v>
      </c>
    </row>
    <row r="45081" spans="1:12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 t="s">
        <v>18</v>
      </c>
      <c r="J45081" t="s">
        <v>23</v>
      </c>
      <c r="K45081" t="s">
        <v>24</v>
      </c>
      <c r="L45081" t="s">
        <v>25</v>
      </c>
    </row>
    <row r="45082" spans="1:12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 t="s">
        <v>13</v>
      </c>
      <c r="J45082" t="s">
        <v>14</v>
      </c>
      <c r="K45082" t="s">
        <v>31</v>
      </c>
      <c r="L45082" t="s">
        <v>32</v>
      </c>
    </row>
    <row r="45083" spans="1:12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 t="s">
        <v>13</v>
      </c>
      <c r="J45083" t="s">
        <v>14</v>
      </c>
      <c r="K45083" t="s">
        <v>41</v>
      </c>
      <c r="L45083" t="s">
        <v>42</v>
      </c>
    </row>
    <row r="45084" spans="1:12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 t="s">
        <v>30</v>
      </c>
      <c r="J45084" t="s">
        <v>19</v>
      </c>
      <c r="K45084" t="s">
        <v>111</v>
      </c>
      <c r="L45084" t="s">
        <v>112</v>
      </c>
    </row>
    <row r="45085" spans="1:12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 t="s">
        <v>18</v>
      </c>
      <c r="J45085" t="s">
        <v>34</v>
      </c>
      <c r="K45085" t="s">
        <v>35</v>
      </c>
      <c r="L45085" t="s">
        <v>36</v>
      </c>
    </row>
    <row r="45086" spans="1:12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3">
        <v>0.70924768518518511</v>
      </c>
      <c r="G45086">
        <v>16.75</v>
      </c>
      <c r="H45086">
        <v>16.75</v>
      </c>
      <c r="I45086" t="s">
        <v>30</v>
      </c>
      <c r="J45086" t="s">
        <v>19</v>
      </c>
      <c r="K45086" t="s">
        <v>111</v>
      </c>
      <c r="L45086" t="s">
        <v>112</v>
      </c>
    </row>
    <row r="45087" spans="1:12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3">
        <v>0.70924768518518511</v>
      </c>
      <c r="G45087">
        <v>20.75</v>
      </c>
      <c r="H45087">
        <v>20.75</v>
      </c>
      <c r="I45087" t="s">
        <v>18</v>
      </c>
      <c r="J45087" t="s">
        <v>34</v>
      </c>
      <c r="K45087" t="s">
        <v>35</v>
      </c>
      <c r="L45087" t="s">
        <v>36</v>
      </c>
    </row>
    <row r="45088" spans="1:12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3">
        <v>0.70924768518518511</v>
      </c>
      <c r="G45088">
        <v>16</v>
      </c>
      <c r="H45088">
        <v>16</v>
      </c>
      <c r="I45088" t="s">
        <v>30</v>
      </c>
      <c r="J45088" t="s">
        <v>14</v>
      </c>
      <c r="K45088" t="s">
        <v>99</v>
      </c>
      <c r="L45088" t="s">
        <v>100</v>
      </c>
    </row>
    <row r="45089" spans="1:12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 t="s">
        <v>30</v>
      </c>
      <c r="J45089" t="s">
        <v>19</v>
      </c>
      <c r="K45089" t="s">
        <v>90</v>
      </c>
      <c r="L45089" t="s">
        <v>91</v>
      </c>
    </row>
    <row r="45090" spans="1:12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 t="s">
        <v>18</v>
      </c>
      <c r="J45090" t="s">
        <v>23</v>
      </c>
      <c r="K45090" t="s">
        <v>38</v>
      </c>
      <c r="L45090" t="s">
        <v>39</v>
      </c>
    </row>
    <row r="45091" spans="1:12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 t="s">
        <v>30</v>
      </c>
      <c r="J45091" t="s">
        <v>14</v>
      </c>
      <c r="K45091" t="s">
        <v>81</v>
      </c>
      <c r="L45091" t="s">
        <v>82</v>
      </c>
    </row>
    <row r="45092" spans="1:12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 t="s">
        <v>30</v>
      </c>
      <c r="J45092" t="s">
        <v>34</v>
      </c>
      <c r="K45092" t="s">
        <v>138</v>
      </c>
      <c r="L45092" t="s">
        <v>139</v>
      </c>
    </row>
    <row r="45093" spans="1:12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 t="s">
        <v>18</v>
      </c>
      <c r="J45093" t="s">
        <v>23</v>
      </c>
      <c r="K45093" t="s">
        <v>24</v>
      </c>
      <c r="L45093" t="s">
        <v>25</v>
      </c>
    </row>
    <row r="45094" spans="1:12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3">
        <v>0.7165625000000001</v>
      </c>
      <c r="G45094">
        <v>12</v>
      </c>
      <c r="H45094">
        <v>12</v>
      </c>
      <c r="I45094" t="s">
        <v>13</v>
      </c>
      <c r="J45094" t="s">
        <v>19</v>
      </c>
      <c r="K45094" t="s">
        <v>147</v>
      </c>
      <c r="L45094" t="s">
        <v>148</v>
      </c>
    </row>
    <row r="45095" spans="1:12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3">
        <v>0.72217592592592583</v>
      </c>
      <c r="G45095">
        <v>20.25</v>
      </c>
      <c r="H45095">
        <v>20.25</v>
      </c>
      <c r="I45095" t="s">
        <v>18</v>
      </c>
      <c r="J45095" t="s">
        <v>19</v>
      </c>
      <c r="K45095" t="s">
        <v>90</v>
      </c>
      <c r="L45095" t="s">
        <v>91</v>
      </c>
    </row>
    <row r="45096" spans="1:12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3">
        <v>0.72657407407407415</v>
      </c>
      <c r="G45096">
        <v>20.25</v>
      </c>
      <c r="H45096">
        <v>20.25</v>
      </c>
      <c r="I45096" t="s">
        <v>18</v>
      </c>
      <c r="J45096" t="s">
        <v>19</v>
      </c>
      <c r="K45096" t="s">
        <v>51</v>
      </c>
      <c r="L45096" t="s">
        <v>52</v>
      </c>
    </row>
    <row r="45097" spans="1:12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3">
        <v>0.72657407407407415</v>
      </c>
      <c r="G45097">
        <v>12.5</v>
      </c>
      <c r="H45097">
        <v>12.5</v>
      </c>
      <c r="I45097" t="s">
        <v>13</v>
      </c>
      <c r="J45097" t="s">
        <v>34</v>
      </c>
      <c r="K45097" t="s">
        <v>35</v>
      </c>
      <c r="L45097" t="s">
        <v>36</v>
      </c>
    </row>
    <row r="45098" spans="1:12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3">
        <v>0.72657407407407415</v>
      </c>
      <c r="G45098">
        <v>12.5</v>
      </c>
      <c r="H45098">
        <v>12.5</v>
      </c>
      <c r="I45098" t="s">
        <v>13</v>
      </c>
      <c r="J45098" t="s">
        <v>19</v>
      </c>
      <c r="K45098" t="s">
        <v>131</v>
      </c>
      <c r="L45098" t="s">
        <v>132</v>
      </c>
    </row>
    <row r="45099" spans="1:12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3">
        <v>0.72657407407407415</v>
      </c>
      <c r="G45099">
        <v>12</v>
      </c>
      <c r="H45099">
        <v>12</v>
      </c>
      <c r="I45099" t="s">
        <v>13</v>
      </c>
      <c r="J45099" t="s">
        <v>19</v>
      </c>
      <c r="K45099" t="s">
        <v>78</v>
      </c>
      <c r="L45099" t="s">
        <v>79</v>
      </c>
    </row>
    <row r="45100" spans="1:12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 t="s">
        <v>13</v>
      </c>
      <c r="J45100" t="s">
        <v>14</v>
      </c>
      <c r="K45100" t="s">
        <v>81</v>
      </c>
      <c r="L45100" t="s">
        <v>82</v>
      </c>
    </row>
    <row r="45101" spans="1:12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 t="s">
        <v>13</v>
      </c>
      <c r="J45101" t="s">
        <v>34</v>
      </c>
      <c r="K45101" t="s">
        <v>68</v>
      </c>
      <c r="L45101" t="s">
        <v>69</v>
      </c>
    </row>
    <row r="45102" spans="1:12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 t="s">
        <v>13</v>
      </c>
      <c r="J45102" t="s">
        <v>34</v>
      </c>
      <c r="K45102" t="s">
        <v>138</v>
      </c>
      <c r="L45102" t="s">
        <v>139</v>
      </c>
    </row>
    <row r="45103" spans="1:12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 t="s">
        <v>18</v>
      </c>
      <c r="J45103" t="s">
        <v>34</v>
      </c>
      <c r="K45103" t="s">
        <v>54</v>
      </c>
      <c r="L45103" t="s">
        <v>55</v>
      </c>
    </row>
    <row r="45104" spans="1:12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 t="s">
        <v>13</v>
      </c>
      <c r="J45104" t="s">
        <v>34</v>
      </c>
      <c r="K45104" t="s">
        <v>138</v>
      </c>
      <c r="L45104" t="s">
        <v>139</v>
      </c>
    </row>
    <row r="45105" spans="1:12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3">
        <v>0.73775462962962957</v>
      </c>
      <c r="G45105">
        <v>20.75</v>
      </c>
      <c r="H45105">
        <v>20.75</v>
      </c>
      <c r="I45105" t="s">
        <v>18</v>
      </c>
      <c r="J45105" t="s">
        <v>23</v>
      </c>
      <c r="K45105" t="s">
        <v>57</v>
      </c>
      <c r="L45105" t="s">
        <v>58</v>
      </c>
    </row>
    <row r="45106" spans="1:12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 t="s">
        <v>18</v>
      </c>
      <c r="J45106" t="s">
        <v>34</v>
      </c>
      <c r="K45106" t="s">
        <v>68</v>
      </c>
      <c r="L45106" t="s">
        <v>69</v>
      </c>
    </row>
    <row r="45107" spans="1:12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 t="s">
        <v>13</v>
      </c>
      <c r="J45107" t="s">
        <v>19</v>
      </c>
      <c r="K45107" t="s">
        <v>78</v>
      </c>
      <c r="L45107" t="s">
        <v>79</v>
      </c>
    </row>
    <row r="45108" spans="1:12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 t="s">
        <v>13</v>
      </c>
      <c r="J45108" t="s">
        <v>14</v>
      </c>
      <c r="K45108" t="s">
        <v>81</v>
      </c>
      <c r="L45108" t="s">
        <v>82</v>
      </c>
    </row>
    <row r="45109" spans="1:12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 t="s">
        <v>18</v>
      </c>
      <c r="J45109" t="s">
        <v>14</v>
      </c>
      <c r="K45109" t="s">
        <v>41</v>
      </c>
      <c r="L45109" t="s">
        <v>42</v>
      </c>
    </row>
    <row r="45110" spans="1:12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 t="s">
        <v>13</v>
      </c>
      <c r="J45110" t="s">
        <v>14</v>
      </c>
      <c r="K45110" t="s">
        <v>15</v>
      </c>
      <c r="L45110" t="s">
        <v>16</v>
      </c>
    </row>
    <row r="45111" spans="1:12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 t="s">
        <v>30</v>
      </c>
      <c r="J45111" t="s">
        <v>14</v>
      </c>
      <c r="K45111" t="s">
        <v>31</v>
      </c>
      <c r="L45111" t="s">
        <v>32</v>
      </c>
    </row>
    <row r="45112" spans="1:12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 t="s">
        <v>18</v>
      </c>
      <c r="J45112" t="s">
        <v>34</v>
      </c>
      <c r="K45112" t="s">
        <v>54</v>
      </c>
      <c r="L45112" t="s">
        <v>55</v>
      </c>
    </row>
    <row r="45113" spans="1:12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 t="s">
        <v>18</v>
      </c>
      <c r="J45113" t="s">
        <v>23</v>
      </c>
      <c r="K45113" t="s">
        <v>57</v>
      </c>
      <c r="L45113" t="s">
        <v>58</v>
      </c>
    </row>
    <row r="45114" spans="1:12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 t="s">
        <v>30</v>
      </c>
      <c r="J45114" t="s">
        <v>23</v>
      </c>
      <c r="K45114" t="s">
        <v>57</v>
      </c>
      <c r="L45114" t="s">
        <v>58</v>
      </c>
    </row>
    <row r="45115" spans="1:12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3">
        <v>0.76804398148148145</v>
      </c>
      <c r="G45115">
        <v>17.95</v>
      </c>
      <c r="H45115">
        <v>17.95</v>
      </c>
      <c r="I45115" t="s">
        <v>18</v>
      </c>
      <c r="J45115" t="s">
        <v>19</v>
      </c>
      <c r="K45115" t="s">
        <v>27</v>
      </c>
      <c r="L45115" t="s">
        <v>28</v>
      </c>
    </row>
    <row r="45116" spans="1:12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 t="s">
        <v>13</v>
      </c>
      <c r="J45116" t="s">
        <v>14</v>
      </c>
      <c r="K45116" t="s">
        <v>99</v>
      </c>
      <c r="L45116" t="s">
        <v>100</v>
      </c>
    </row>
    <row r="45117" spans="1:12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3">
        <v>0.78425925925925932</v>
      </c>
      <c r="G45117">
        <v>16.75</v>
      </c>
      <c r="H45117">
        <v>16.75</v>
      </c>
      <c r="I45117" t="s">
        <v>30</v>
      </c>
      <c r="J45117" t="s">
        <v>23</v>
      </c>
      <c r="K45117" t="s">
        <v>72</v>
      </c>
      <c r="L45117" t="s">
        <v>73</v>
      </c>
    </row>
    <row r="45118" spans="1:12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3">
        <v>0.78425925925925932</v>
      </c>
      <c r="G45118">
        <v>12</v>
      </c>
      <c r="H45118">
        <v>12</v>
      </c>
      <c r="I45118" t="s">
        <v>13</v>
      </c>
      <c r="J45118" t="s">
        <v>14</v>
      </c>
      <c r="K45118" t="s">
        <v>31</v>
      </c>
      <c r="L45118" t="s">
        <v>32</v>
      </c>
    </row>
    <row r="45119" spans="1:12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3">
        <v>0.78425925925925932</v>
      </c>
      <c r="G45119">
        <v>14.75</v>
      </c>
      <c r="H45119">
        <v>14.75</v>
      </c>
      <c r="I45119" t="s">
        <v>30</v>
      </c>
      <c r="J45119" t="s">
        <v>19</v>
      </c>
      <c r="K45119" t="s">
        <v>27</v>
      </c>
      <c r="L45119" t="s">
        <v>28</v>
      </c>
    </row>
    <row r="45120" spans="1:12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 t="s">
        <v>18</v>
      </c>
      <c r="J45120" t="s">
        <v>23</v>
      </c>
      <c r="K45120" t="s">
        <v>38</v>
      </c>
      <c r="L45120" t="s">
        <v>39</v>
      </c>
    </row>
    <row r="45121" spans="1:12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 t="s">
        <v>30</v>
      </c>
      <c r="J45121" t="s">
        <v>34</v>
      </c>
      <c r="K45121" t="s">
        <v>68</v>
      </c>
      <c r="L45121" t="s">
        <v>69</v>
      </c>
    </row>
    <row r="45122" spans="1:12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 t="s">
        <v>30</v>
      </c>
      <c r="J45122" t="s">
        <v>34</v>
      </c>
      <c r="K45122" t="s">
        <v>102</v>
      </c>
      <c r="L45122" t="s">
        <v>103</v>
      </c>
    </row>
    <row r="45123" spans="1:12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 t="s">
        <v>13</v>
      </c>
      <c r="J45123" t="s">
        <v>34</v>
      </c>
      <c r="K45123" t="s">
        <v>138</v>
      </c>
      <c r="L45123" t="s">
        <v>139</v>
      </c>
    </row>
    <row r="45124" spans="1:12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 t="s">
        <v>18</v>
      </c>
      <c r="J45124" t="s">
        <v>14</v>
      </c>
      <c r="K45124" t="s">
        <v>99</v>
      </c>
      <c r="L45124" t="s">
        <v>100</v>
      </c>
    </row>
    <row r="45125" spans="1:12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 t="s">
        <v>30</v>
      </c>
      <c r="J45125" t="s">
        <v>19</v>
      </c>
      <c r="K45125" t="s">
        <v>78</v>
      </c>
      <c r="L45125" t="s">
        <v>79</v>
      </c>
    </row>
    <row r="45126" spans="1:12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 t="s">
        <v>18</v>
      </c>
      <c r="J45126" t="s">
        <v>14</v>
      </c>
      <c r="K45126" t="s">
        <v>31</v>
      </c>
      <c r="L45126" t="s">
        <v>32</v>
      </c>
    </row>
    <row r="45127" spans="1:12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 t="s">
        <v>18</v>
      </c>
      <c r="J45127" t="s">
        <v>19</v>
      </c>
      <c r="K45127" t="s">
        <v>20</v>
      </c>
      <c r="L45127" t="s">
        <v>21</v>
      </c>
    </row>
    <row r="45128" spans="1:12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3">
        <v>0.81103009259259251</v>
      </c>
      <c r="G45128">
        <v>20.75</v>
      </c>
      <c r="H45128">
        <v>20.75</v>
      </c>
      <c r="I45128" t="s">
        <v>18</v>
      </c>
      <c r="J45128" t="s">
        <v>23</v>
      </c>
      <c r="K45128" t="s">
        <v>24</v>
      </c>
      <c r="L45128" t="s">
        <v>25</v>
      </c>
    </row>
    <row r="45129" spans="1:12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3">
        <v>0.81883101851851858</v>
      </c>
      <c r="G45129">
        <v>17.95</v>
      </c>
      <c r="H45129">
        <v>17.95</v>
      </c>
      <c r="I45129" t="s">
        <v>18</v>
      </c>
      <c r="J45129" t="s">
        <v>19</v>
      </c>
      <c r="K45129" t="s">
        <v>27</v>
      </c>
      <c r="L45129" t="s">
        <v>28</v>
      </c>
    </row>
    <row r="45130" spans="1:12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3">
        <v>0.81883101851851858</v>
      </c>
      <c r="G45130">
        <v>13.25</v>
      </c>
      <c r="H45130">
        <v>13.25</v>
      </c>
      <c r="I45130" t="s">
        <v>30</v>
      </c>
      <c r="J45130" t="s">
        <v>14</v>
      </c>
      <c r="K45130" t="s">
        <v>44</v>
      </c>
      <c r="L45130" t="s">
        <v>45</v>
      </c>
    </row>
    <row r="45131" spans="1:12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3">
        <v>0.81883101851851858</v>
      </c>
      <c r="G45131">
        <v>16.5</v>
      </c>
      <c r="H45131">
        <v>16.5</v>
      </c>
      <c r="I45131" t="s">
        <v>30</v>
      </c>
      <c r="J45131" t="s">
        <v>34</v>
      </c>
      <c r="K45131" t="s">
        <v>54</v>
      </c>
      <c r="L45131" t="s">
        <v>55</v>
      </c>
    </row>
    <row r="45132" spans="1:12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3">
        <v>0.81883101851851858</v>
      </c>
      <c r="G45132">
        <v>16</v>
      </c>
      <c r="H45132">
        <v>16</v>
      </c>
      <c r="I45132" t="s">
        <v>30</v>
      </c>
      <c r="J45132" t="s">
        <v>19</v>
      </c>
      <c r="K45132" t="s">
        <v>90</v>
      </c>
      <c r="L45132" t="s">
        <v>91</v>
      </c>
    </row>
    <row r="45133" spans="1:12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 t="s">
        <v>13</v>
      </c>
      <c r="J45133" t="s">
        <v>14</v>
      </c>
      <c r="K45133" t="s">
        <v>31</v>
      </c>
      <c r="L45133" t="s">
        <v>32</v>
      </c>
    </row>
    <row r="45134" spans="1:12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 t="s">
        <v>30</v>
      </c>
      <c r="J45134" t="s">
        <v>34</v>
      </c>
      <c r="K45134" t="s">
        <v>102</v>
      </c>
      <c r="L45134" t="s">
        <v>103</v>
      </c>
    </row>
    <row r="45135" spans="1:12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 t="s">
        <v>30</v>
      </c>
      <c r="J45135" t="s">
        <v>34</v>
      </c>
      <c r="K45135" t="s">
        <v>95</v>
      </c>
      <c r="L45135" t="s">
        <v>96</v>
      </c>
    </row>
    <row r="45136" spans="1:12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 t="s">
        <v>13</v>
      </c>
      <c r="J45136" t="s">
        <v>23</v>
      </c>
      <c r="K45136" t="s">
        <v>57</v>
      </c>
      <c r="L45136" t="s">
        <v>58</v>
      </c>
    </row>
    <row r="45137" spans="1:12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 t="s">
        <v>30</v>
      </c>
      <c r="J45137" t="s">
        <v>34</v>
      </c>
      <c r="K45137" t="s">
        <v>102</v>
      </c>
      <c r="L45137" t="s">
        <v>103</v>
      </c>
    </row>
    <row r="45138" spans="1:12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 t="s">
        <v>13</v>
      </c>
      <c r="J45138" t="s">
        <v>14</v>
      </c>
      <c r="K45138" t="s">
        <v>15</v>
      </c>
      <c r="L45138" t="s">
        <v>16</v>
      </c>
    </row>
    <row r="45139" spans="1:12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 t="s">
        <v>30</v>
      </c>
      <c r="J45139" t="s">
        <v>19</v>
      </c>
      <c r="K45139" t="s">
        <v>78</v>
      </c>
      <c r="L45139" t="s">
        <v>79</v>
      </c>
    </row>
    <row r="45140" spans="1:12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3">
        <v>0.83848379629629621</v>
      </c>
      <c r="G45140">
        <v>12.75</v>
      </c>
      <c r="H45140">
        <v>12.75</v>
      </c>
      <c r="I45140" t="s">
        <v>13</v>
      </c>
      <c r="J45140" t="s">
        <v>23</v>
      </c>
      <c r="K45140" t="s">
        <v>38</v>
      </c>
      <c r="L45140" t="s">
        <v>39</v>
      </c>
    </row>
    <row r="45141" spans="1:12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3">
        <v>0.83848379629629621</v>
      </c>
      <c r="G45141">
        <v>16.75</v>
      </c>
      <c r="H45141">
        <v>16.75</v>
      </c>
      <c r="I45141" t="s">
        <v>30</v>
      </c>
      <c r="J45141" t="s">
        <v>23</v>
      </c>
      <c r="K45141" t="s">
        <v>72</v>
      </c>
      <c r="L45141" t="s">
        <v>73</v>
      </c>
    </row>
    <row r="45142" spans="1:12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3">
        <v>0.83848379629629621</v>
      </c>
      <c r="G45142">
        <v>12.5</v>
      </c>
      <c r="H45142">
        <v>12.5</v>
      </c>
      <c r="I45142" t="s">
        <v>30</v>
      </c>
      <c r="J45142" t="s">
        <v>14</v>
      </c>
      <c r="K45142" t="s">
        <v>41</v>
      </c>
      <c r="L45142" t="s">
        <v>42</v>
      </c>
    </row>
    <row r="45143" spans="1:12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3">
        <v>0.83848379629629621</v>
      </c>
      <c r="G45143">
        <v>12.5</v>
      </c>
      <c r="H45143">
        <v>12.5</v>
      </c>
      <c r="I45143" t="s">
        <v>13</v>
      </c>
      <c r="J45143" t="s">
        <v>34</v>
      </c>
      <c r="K45143" t="s">
        <v>102</v>
      </c>
      <c r="L45143" t="s">
        <v>103</v>
      </c>
    </row>
    <row r="45144" spans="1:12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 t="s">
        <v>18</v>
      </c>
      <c r="J45144" t="s">
        <v>19</v>
      </c>
      <c r="K45144" t="s">
        <v>20</v>
      </c>
      <c r="L45144" t="s">
        <v>21</v>
      </c>
    </row>
    <row r="45145" spans="1:12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 t="s">
        <v>13</v>
      </c>
      <c r="J45145" t="s">
        <v>34</v>
      </c>
      <c r="K45145" t="s">
        <v>75</v>
      </c>
      <c r="L45145" t="s">
        <v>76</v>
      </c>
    </row>
    <row r="45146" spans="1:12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 t="s">
        <v>18</v>
      </c>
      <c r="J45146" t="s">
        <v>23</v>
      </c>
      <c r="K45146" t="s">
        <v>57</v>
      </c>
      <c r="L45146" t="s">
        <v>58</v>
      </c>
    </row>
    <row r="45147" spans="1:12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 t="s">
        <v>30</v>
      </c>
      <c r="J45147" t="s">
        <v>19</v>
      </c>
      <c r="K45147" t="s">
        <v>27</v>
      </c>
      <c r="L45147" t="s">
        <v>28</v>
      </c>
    </row>
    <row r="45148" spans="1:12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 t="s">
        <v>18</v>
      </c>
      <c r="J45148" t="s">
        <v>14</v>
      </c>
      <c r="K45148" t="s">
        <v>87</v>
      </c>
      <c r="L45148" t="s">
        <v>88</v>
      </c>
    </row>
    <row r="45149" spans="1:12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 t="s">
        <v>30</v>
      </c>
      <c r="J45149" t="s">
        <v>19</v>
      </c>
      <c r="K45149" t="s">
        <v>131</v>
      </c>
      <c r="L45149" t="s">
        <v>132</v>
      </c>
    </row>
    <row r="45150" spans="1:12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3">
        <v>0.85144675925925928</v>
      </c>
      <c r="G45150">
        <v>17.95</v>
      </c>
      <c r="H45150">
        <v>17.95</v>
      </c>
      <c r="I45150" t="s">
        <v>18</v>
      </c>
      <c r="J45150" t="s">
        <v>19</v>
      </c>
      <c r="K45150" t="s">
        <v>27</v>
      </c>
      <c r="L45150" t="s">
        <v>28</v>
      </c>
    </row>
    <row r="45151" spans="1:12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 t="s">
        <v>30</v>
      </c>
      <c r="J45151" t="s">
        <v>19</v>
      </c>
      <c r="K45151" t="s">
        <v>111</v>
      </c>
      <c r="L45151" t="s">
        <v>112</v>
      </c>
    </row>
    <row r="45152" spans="1:12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 t="s">
        <v>30</v>
      </c>
      <c r="J45152" t="s">
        <v>23</v>
      </c>
      <c r="K45152" t="s">
        <v>38</v>
      </c>
      <c r="L45152" t="s">
        <v>39</v>
      </c>
    </row>
    <row r="45153" spans="1:12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 t="s">
        <v>13</v>
      </c>
      <c r="J45153" t="s">
        <v>19</v>
      </c>
      <c r="K45153" t="s">
        <v>111</v>
      </c>
      <c r="L45153" t="s">
        <v>112</v>
      </c>
    </row>
    <row r="45154" spans="1:12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 t="s">
        <v>13</v>
      </c>
      <c r="J45154" t="s">
        <v>34</v>
      </c>
      <c r="K45154" t="s">
        <v>128</v>
      </c>
      <c r="L45154" t="s">
        <v>129</v>
      </c>
    </row>
    <row r="45155" spans="1:12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3">
        <v>0.90881944444444451</v>
      </c>
      <c r="G45155">
        <v>20.25</v>
      </c>
      <c r="H45155">
        <v>20.25</v>
      </c>
      <c r="I45155" t="s">
        <v>18</v>
      </c>
      <c r="J45155" t="s">
        <v>19</v>
      </c>
      <c r="K45155" t="s">
        <v>51</v>
      </c>
      <c r="L45155" t="s">
        <v>52</v>
      </c>
    </row>
    <row r="45156" spans="1:12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 t="s">
        <v>13</v>
      </c>
      <c r="J45156" t="s">
        <v>14</v>
      </c>
      <c r="K45156" t="s">
        <v>44</v>
      </c>
      <c r="L45156" t="s">
        <v>45</v>
      </c>
    </row>
    <row r="45157" spans="1:12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 t="s">
        <v>18</v>
      </c>
      <c r="J45157" t="s">
        <v>14</v>
      </c>
      <c r="K45157" t="s">
        <v>41</v>
      </c>
      <c r="L45157" t="s">
        <v>42</v>
      </c>
    </row>
    <row r="45158" spans="1:12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3">
        <v>0.48729166666666668</v>
      </c>
      <c r="G45158">
        <v>23.65</v>
      </c>
      <c r="H45158">
        <v>23.65</v>
      </c>
      <c r="I45158" t="s">
        <v>13</v>
      </c>
      <c r="J45158" t="s">
        <v>34</v>
      </c>
      <c r="K45158" t="s">
        <v>108</v>
      </c>
      <c r="L45158" t="s">
        <v>109</v>
      </c>
    </row>
    <row r="45159" spans="1:12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 t="s">
        <v>30</v>
      </c>
      <c r="J45159" t="s">
        <v>23</v>
      </c>
      <c r="K45159" t="s">
        <v>141</v>
      </c>
      <c r="L45159" t="s">
        <v>142</v>
      </c>
    </row>
    <row r="45160" spans="1:12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 t="s">
        <v>13</v>
      </c>
      <c r="J45160" t="s">
        <v>23</v>
      </c>
      <c r="K45160" t="s">
        <v>47</v>
      </c>
      <c r="L45160" t="s">
        <v>48</v>
      </c>
    </row>
    <row r="45161" spans="1:12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 t="s">
        <v>18</v>
      </c>
      <c r="J45161" t="s">
        <v>14</v>
      </c>
      <c r="K45161" t="s">
        <v>44</v>
      </c>
      <c r="L45161" t="s">
        <v>45</v>
      </c>
    </row>
    <row r="45162" spans="1:12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 t="s">
        <v>30</v>
      </c>
      <c r="J45162" t="s">
        <v>14</v>
      </c>
      <c r="K45162" t="s">
        <v>31</v>
      </c>
      <c r="L45162" t="s">
        <v>32</v>
      </c>
    </row>
    <row r="45163" spans="1:12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 t="s">
        <v>18</v>
      </c>
      <c r="J45163" t="s">
        <v>23</v>
      </c>
      <c r="K45163" t="s">
        <v>24</v>
      </c>
      <c r="L45163" t="s">
        <v>25</v>
      </c>
    </row>
    <row r="45164" spans="1:12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 t="s">
        <v>18</v>
      </c>
      <c r="J45164" t="s">
        <v>23</v>
      </c>
      <c r="K45164" t="s">
        <v>38</v>
      </c>
      <c r="L45164" t="s">
        <v>39</v>
      </c>
    </row>
    <row r="45165" spans="1:12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 t="s">
        <v>13</v>
      </c>
      <c r="J45165" t="s">
        <v>14</v>
      </c>
      <c r="K45165" t="s">
        <v>44</v>
      </c>
      <c r="L45165" t="s">
        <v>45</v>
      </c>
    </row>
    <row r="45166" spans="1:12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 t="s">
        <v>18</v>
      </c>
      <c r="J45166" t="s">
        <v>34</v>
      </c>
      <c r="K45166" t="s">
        <v>75</v>
      </c>
      <c r="L45166" t="s">
        <v>76</v>
      </c>
    </row>
    <row r="45167" spans="1:12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 t="s">
        <v>18</v>
      </c>
      <c r="J45167" t="s">
        <v>34</v>
      </c>
      <c r="K45167" t="s">
        <v>68</v>
      </c>
      <c r="L45167" t="s">
        <v>69</v>
      </c>
    </row>
    <row r="45168" spans="1:12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 t="s">
        <v>18</v>
      </c>
      <c r="J45168" t="s">
        <v>23</v>
      </c>
      <c r="K45168" t="s">
        <v>24</v>
      </c>
      <c r="L45168" t="s">
        <v>25</v>
      </c>
    </row>
    <row r="45169" spans="1:12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 t="s">
        <v>18</v>
      </c>
      <c r="J45169" t="s">
        <v>34</v>
      </c>
      <c r="K45169" t="s">
        <v>35</v>
      </c>
      <c r="L45169" t="s">
        <v>36</v>
      </c>
    </row>
    <row r="45170" spans="1:12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 t="s">
        <v>13</v>
      </c>
      <c r="J45170" t="s">
        <v>14</v>
      </c>
      <c r="K45170" t="s">
        <v>15</v>
      </c>
      <c r="L45170" t="s">
        <v>16</v>
      </c>
    </row>
    <row r="45171" spans="1:12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 t="s">
        <v>18</v>
      </c>
      <c r="J45171" t="s">
        <v>23</v>
      </c>
      <c r="K45171" t="s">
        <v>141</v>
      </c>
      <c r="L45171" t="s">
        <v>142</v>
      </c>
    </row>
    <row r="45172" spans="1:12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3">
        <v>0.53824074074074069</v>
      </c>
      <c r="G45172">
        <v>17.95</v>
      </c>
      <c r="H45172">
        <v>17.95</v>
      </c>
      <c r="I45172" t="s">
        <v>18</v>
      </c>
      <c r="J45172" t="s">
        <v>19</v>
      </c>
      <c r="K45172" t="s">
        <v>27</v>
      </c>
      <c r="L45172" t="s">
        <v>28</v>
      </c>
    </row>
    <row r="45173" spans="1:12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 t="s">
        <v>30</v>
      </c>
      <c r="J45173" t="s">
        <v>19</v>
      </c>
      <c r="K45173" t="s">
        <v>111</v>
      </c>
      <c r="L45173" t="s">
        <v>112</v>
      </c>
    </row>
    <row r="45174" spans="1:12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 t="s">
        <v>18</v>
      </c>
      <c r="J45174" t="s">
        <v>14</v>
      </c>
      <c r="K45174" t="s">
        <v>87</v>
      </c>
      <c r="L45174" t="s">
        <v>88</v>
      </c>
    </row>
    <row r="45175" spans="1:12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 t="s">
        <v>30</v>
      </c>
      <c r="J45175" t="s">
        <v>23</v>
      </c>
      <c r="K45175" t="s">
        <v>38</v>
      </c>
      <c r="L45175" t="s">
        <v>39</v>
      </c>
    </row>
    <row r="45176" spans="1:12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 t="s">
        <v>30</v>
      </c>
      <c r="J45176" t="s">
        <v>34</v>
      </c>
      <c r="K45176" t="s">
        <v>95</v>
      </c>
      <c r="L45176" t="s">
        <v>96</v>
      </c>
    </row>
    <row r="45177" spans="1:12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 t="s">
        <v>30</v>
      </c>
      <c r="J45177" t="s">
        <v>14</v>
      </c>
      <c r="K45177" t="s">
        <v>31</v>
      </c>
      <c r="L45177" t="s">
        <v>32</v>
      </c>
    </row>
    <row r="45178" spans="1:12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 t="s">
        <v>18</v>
      </c>
      <c r="J45178" t="s">
        <v>34</v>
      </c>
      <c r="K45178" t="s">
        <v>54</v>
      </c>
      <c r="L45178" t="s">
        <v>55</v>
      </c>
    </row>
    <row r="45179" spans="1:12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 t="s">
        <v>18</v>
      </c>
      <c r="J45179" t="s">
        <v>14</v>
      </c>
      <c r="K45179" t="s">
        <v>87</v>
      </c>
      <c r="L45179" t="s">
        <v>88</v>
      </c>
    </row>
    <row r="45180" spans="1:12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 t="s">
        <v>18</v>
      </c>
      <c r="J45180" t="s">
        <v>14</v>
      </c>
      <c r="K45180" t="s">
        <v>81</v>
      </c>
      <c r="L45180" t="s">
        <v>82</v>
      </c>
    </row>
    <row r="45181" spans="1:12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 t="s">
        <v>18</v>
      </c>
      <c r="J45181" t="s">
        <v>14</v>
      </c>
      <c r="K45181" t="s">
        <v>41</v>
      </c>
      <c r="L45181" t="s">
        <v>42</v>
      </c>
    </row>
    <row r="45182" spans="1:12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 t="s">
        <v>18</v>
      </c>
      <c r="J45182" t="s">
        <v>23</v>
      </c>
      <c r="K45182" t="s">
        <v>47</v>
      </c>
      <c r="L45182" t="s">
        <v>48</v>
      </c>
    </row>
    <row r="45183" spans="1:12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 t="s">
        <v>18</v>
      </c>
      <c r="J45183" t="s">
        <v>19</v>
      </c>
      <c r="K45183" t="s">
        <v>90</v>
      </c>
      <c r="L45183" t="s">
        <v>91</v>
      </c>
    </row>
    <row r="45184" spans="1:12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 t="s">
        <v>13</v>
      </c>
      <c r="J45184" t="s">
        <v>34</v>
      </c>
      <c r="K45184" t="s">
        <v>138</v>
      </c>
      <c r="L45184" t="s">
        <v>139</v>
      </c>
    </row>
    <row r="45185" spans="1:12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 t="s">
        <v>18</v>
      </c>
      <c r="J45185" t="s">
        <v>14</v>
      </c>
      <c r="K45185" t="s">
        <v>99</v>
      </c>
      <c r="L45185" t="s">
        <v>100</v>
      </c>
    </row>
    <row r="45186" spans="1:12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3">
        <v>0.54572916666666671</v>
      </c>
      <c r="G45186">
        <v>17.95</v>
      </c>
      <c r="H45186">
        <v>17.95</v>
      </c>
      <c r="I45186" t="s">
        <v>18</v>
      </c>
      <c r="J45186" t="s">
        <v>19</v>
      </c>
      <c r="K45186" t="s">
        <v>27</v>
      </c>
      <c r="L45186" t="s">
        <v>28</v>
      </c>
    </row>
    <row r="45187" spans="1:12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 t="s">
        <v>13</v>
      </c>
      <c r="J45187" t="s">
        <v>14</v>
      </c>
      <c r="K45187" t="s">
        <v>87</v>
      </c>
      <c r="L45187" t="s">
        <v>88</v>
      </c>
    </row>
    <row r="45188" spans="1:12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3">
        <v>0.54827546296296303</v>
      </c>
      <c r="G45188">
        <v>16.75</v>
      </c>
      <c r="H45188">
        <v>16.75</v>
      </c>
      <c r="I45188" t="s">
        <v>30</v>
      </c>
      <c r="J45188" t="s">
        <v>23</v>
      </c>
      <c r="K45188" t="s">
        <v>47</v>
      </c>
      <c r="L45188" t="s">
        <v>48</v>
      </c>
    </row>
    <row r="45189" spans="1:12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 t="s">
        <v>30</v>
      </c>
      <c r="J45189" t="s">
        <v>14</v>
      </c>
      <c r="K45189" t="s">
        <v>63</v>
      </c>
      <c r="L45189" t="s">
        <v>64</v>
      </c>
    </row>
    <row r="45190" spans="1:12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3">
        <v>0.55579861111111117</v>
      </c>
      <c r="G45190">
        <v>14.75</v>
      </c>
      <c r="H45190">
        <v>14.75</v>
      </c>
      <c r="I45190" t="s">
        <v>30</v>
      </c>
      <c r="J45190" t="s">
        <v>19</v>
      </c>
      <c r="K45190" t="s">
        <v>27</v>
      </c>
      <c r="L45190" t="s">
        <v>28</v>
      </c>
    </row>
    <row r="45191" spans="1:12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3">
        <v>0.55579861111111117</v>
      </c>
      <c r="G45191">
        <v>9.75</v>
      </c>
      <c r="H45191">
        <v>9.75</v>
      </c>
      <c r="I45191" t="s">
        <v>13</v>
      </c>
      <c r="J45191" t="s">
        <v>14</v>
      </c>
      <c r="K45191" t="s">
        <v>41</v>
      </c>
      <c r="L45191" t="s">
        <v>42</v>
      </c>
    </row>
    <row r="45192" spans="1:12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 t="s">
        <v>18</v>
      </c>
      <c r="J45192" t="s">
        <v>23</v>
      </c>
      <c r="K45192" t="s">
        <v>38</v>
      </c>
      <c r="L45192" t="s">
        <v>39</v>
      </c>
    </row>
    <row r="45193" spans="1:12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 t="s">
        <v>30</v>
      </c>
      <c r="J45193" t="s">
        <v>23</v>
      </c>
      <c r="K45193" t="s">
        <v>72</v>
      </c>
      <c r="L45193" t="s">
        <v>73</v>
      </c>
    </row>
    <row r="45194" spans="1:12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 t="s">
        <v>18</v>
      </c>
      <c r="J45194" t="s">
        <v>19</v>
      </c>
      <c r="K45194" t="s">
        <v>20</v>
      </c>
      <c r="L45194" t="s">
        <v>21</v>
      </c>
    </row>
    <row r="45195" spans="1:12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 t="s">
        <v>18</v>
      </c>
      <c r="J45195" t="s">
        <v>14</v>
      </c>
      <c r="K45195" t="s">
        <v>44</v>
      </c>
      <c r="L45195" t="s">
        <v>45</v>
      </c>
    </row>
    <row r="45196" spans="1:12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 t="s">
        <v>30</v>
      </c>
      <c r="J45196" t="s">
        <v>14</v>
      </c>
      <c r="K45196" t="s">
        <v>41</v>
      </c>
      <c r="L45196" t="s">
        <v>42</v>
      </c>
    </row>
    <row r="45197" spans="1:12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 t="s">
        <v>30</v>
      </c>
      <c r="J45197" t="s">
        <v>19</v>
      </c>
      <c r="K45197" t="s">
        <v>111</v>
      </c>
      <c r="L45197" t="s">
        <v>112</v>
      </c>
    </row>
    <row r="45198" spans="1:12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 t="s">
        <v>13</v>
      </c>
      <c r="J45198" t="s">
        <v>14</v>
      </c>
      <c r="K45198" t="s">
        <v>41</v>
      </c>
      <c r="L45198" t="s">
        <v>42</v>
      </c>
    </row>
    <row r="45199" spans="1:12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 t="s">
        <v>13</v>
      </c>
      <c r="J45199" t="s">
        <v>19</v>
      </c>
      <c r="K45199" t="s">
        <v>131</v>
      </c>
      <c r="L45199" t="s">
        <v>132</v>
      </c>
    </row>
    <row r="45200" spans="1:12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 t="s">
        <v>18</v>
      </c>
      <c r="J45200" t="s">
        <v>23</v>
      </c>
      <c r="K45200" t="s">
        <v>24</v>
      </c>
      <c r="L45200" t="s">
        <v>25</v>
      </c>
    </row>
    <row r="45201" spans="1:12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 t="s">
        <v>18</v>
      </c>
      <c r="J45201" t="s">
        <v>19</v>
      </c>
      <c r="K45201" t="s">
        <v>20</v>
      </c>
      <c r="L45201" t="s">
        <v>21</v>
      </c>
    </row>
    <row r="45202" spans="1:12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 t="s">
        <v>18</v>
      </c>
      <c r="J45202" t="s">
        <v>23</v>
      </c>
      <c r="K45202" t="s">
        <v>24</v>
      </c>
      <c r="L45202" t="s">
        <v>25</v>
      </c>
    </row>
    <row r="45203" spans="1:12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 t="s">
        <v>18</v>
      </c>
      <c r="J45203" t="s">
        <v>19</v>
      </c>
      <c r="K45203" t="s">
        <v>78</v>
      </c>
      <c r="L45203" t="s">
        <v>79</v>
      </c>
    </row>
    <row r="45204" spans="1:12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 t="s">
        <v>13</v>
      </c>
      <c r="J45204" t="s">
        <v>23</v>
      </c>
      <c r="K45204" t="s">
        <v>57</v>
      </c>
      <c r="L45204" t="s">
        <v>58</v>
      </c>
    </row>
    <row r="45205" spans="1:12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3">
        <v>0.59329861111111104</v>
      </c>
      <c r="G45205">
        <v>12.75</v>
      </c>
      <c r="H45205">
        <v>12.75</v>
      </c>
      <c r="I45205" t="s">
        <v>13</v>
      </c>
      <c r="J45205" t="s">
        <v>23</v>
      </c>
      <c r="K45205" t="s">
        <v>57</v>
      </c>
      <c r="L45205" t="s">
        <v>58</v>
      </c>
    </row>
    <row r="45206" spans="1:12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3">
        <v>0.59329861111111104</v>
      </c>
      <c r="G45206">
        <v>12</v>
      </c>
      <c r="H45206">
        <v>12</v>
      </c>
      <c r="I45206" t="s">
        <v>13</v>
      </c>
      <c r="J45206" t="s">
        <v>14</v>
      </c>
      <c r="K45206" t="s">
        <v>87</v>
      </c>
      <c r="L45206" t="s">
        <v>88</v>
      </c>
    </row>
    <row r="45207" spans="1:12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3">
        <v>0.59329861111111104</v>
      </c>
      <c r="G45207">
        <v>14.5</v>
      </c>
      <c r="H45207">
        <v>14.5</v>
      </c>
      <c r="I45207" t="s">
        <v>30</v>
      </c>
      <c r="J45207" t="s">
        <v>14</v>
      </c>
      <c r="K45207" t="s">
        <v>81</v>
      </c>
      <c r="L45207" t="s">
        <v>82</v>
      </c>
    </row>
    <row r="45208" spans="1:12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3">
        <v>0.59329861111111104</v>
      </c>
      <c r="G45208">
        <v>16.5</v>
      </c>
      <c r="H45208">
        <v>16.5</v>
      </c>
      <c r="I45208" t="s">
        <v>30</v>
      </c>
      <c r="J45208" t="s">
        <v>34</v>
      </c>
      <c r="K45208" t="s">
        <v>35</v>
      </c>
      <c r="L45208" t="s">
        <v>36</v>
      </c>
    </row>
    <row r="45209" spans="1:12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 t="s">
        <v>18</v>
      </c>
      <c r="J45209" t="s">
        <v>19</v>
      </c>
      <c r="K45209" t="s">
        <v>20</v>
      </c>
      <c r="L45209" t="s">
        <v>21</v>
      </c>
    </row>
    <row r="45210" spans="1:12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 t="s">
        <v>13</v>
      </c>
      <c r="J45210" t="s">
        <v>34</v>
      </c>
      <c r="K45210" t="s">
        <v>128</v>
      </c>
      <c r="L45210" t="s">
        <v>129</v>
      </c>
    </row>
    <row r="45211" spans="1:12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 t="s">
        <v>18</v>
      </c>
      <c r="J45211" t="s">
        <v>23</v>
      </c>
      <c r="K45211" t="s">
        <v>38</v>
      </c>
      <c r="L45211" t="s">
        <v>39</v>
      </c>
    </row>
    <row r="45212" spans="1:12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 t="s">
        <v>18</v>
      </c>
      <c r="J45212" t="s">
        <v>14</v>
      </c>
      <c r="K45212" t="s">
        <v>87</v>
      </c>
      <c r="L45212" t="s">
        <v>88</v>
      </c>
    </row>
    <row r="45213" spans="1:12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 t="s">
        <v>18</v>
      </c>
      <c r="J45213" t="s">
        <v>14</v>
      </c>
      <c r="K45213" t="s">
        <v>81</v>
      </c>
      <c r="L45213" t="s">
        <v>82</v>
      </c>
    </row>
    <row r="45214" spans="1:12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 t="s">
        <v>13</v>
      </c>
      <c r="J45214" t="s">
        <v>34</v>
      </c>
      <c r="K45214" t="s">
        <v>75</v>
      </c>
      <c r="L45214" t="s">
        <v>76</v>
      </c>
    </row>
    <row r="45215" spans="1:12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 t="s">
        <v>18</v>
      </c>
      <c r="J45215" t="s">
        <v>14</v>
      </c>
      <c r="K45215" t="s">
        <v>87</v>
      </c>
      <c r="L45215" t="s">
        <v>88</v>
      </c>
    </row>
    <row r="45216" spans="1:12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 t="s">
        <v>13</v>
      </c>
      <c r="J45216" t="s">
        <v>23</v>
      </c>
      <c r="K45216" t="s">
        <v>38</v>
      </c>
      <c r="L45216" t="s">
        <v>39</v>
      </c>
    </row>
    <row r="45217" spans="1:12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3">
        <v>0.65437500000000004</v>
      </c>
      <c r="G45217">
        <v>17.95</v>
      </c>
      <c r="H45217">
        <v>17.95</v>
      </c>
      <c r="I45217" t="s">
        <v>18</v>
      </c>
      <c r="J45217" t="s">
        <v>19</v>
      </c>
      <c r="K45217" t="s">
        <v>27</v>
      </c>
      <c r="L45217" t="s">
        <v>28</v>
      </c>
    </row>
    <row r="45218" spans="1:12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 t="s">
        <v>18</v>
      </c>
      <c r="J45218" t="s">
        <v>14</v>
      </c>
      <c r="K45218" t="s">
        <v>63</v>
      </c>
      <c r="L45218" t="s">
        <v>64</v>
      </c>
    </row>
    <row r="45219" spans="1:12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 t="s">
        <v>30</v>
      </c>
      <c r="J45219" t="s">
        <v>34</v>
      </c>
      <c r="K45219" t="s">
        <v>54</v>
      </c>
      <c r="L45219" t="s">
        <v>55</v>
      </c>
    </row>
    <row r="45220" spans="1:12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 t="s">
        <v>18</v>
      </c>
      <c r="J45220" t="s">
        <v>19</v>
      </c>
      <c r="K45220" t="s">
        <v>51</v>
      </c>
      <c r="L45220" t="s">
        <v>52</v>
      </c>
    </row>
    <row r="45221" spans="1:12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 t="s">
        <v>13</v>
      </c>
      <c r="J45221" t="s">
        <v>14</v>
      </c>
      <c r="K45221" t="s">
        <v>81</v>
      </c>
      <c r="L45221" t="s">
        <v>82</v>
      </c>
    </row>
    <row r="45222" spans="1:12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 t="s">
        <v>30</v>
      </c>
      <c r="J45222" t="s">
        <v>14</v>
      </c>
      <c r="K45222" t="s">
        <v>41</v>
      </c>
      <c r="L45222" t="s">
        <v>42</v>
      </c>
    </row>
    <row r="45223" spans="1:12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 t="s">
        <v>13</v>
      </c>
      <c r="J45223" t="s">
        <v>14</v>
      </c>
      <c r="K45223" t="s">
        <v>41</v>
      </c>
      <c r="L45223" t="s">
        <v>42</v>
      </c>
    </row>
    <row r="45224" spans="1:12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 t="s">
        <v>30</v>
      </c>
      <c r="J45224" t="s">
        <v>34</v>
      </c>
      <c r="K45224" t="s">
        <v>68</v>
      </c>
      <c r="L45224" t="s">
        <v>69</v>
      </c>
    </row>
    <row r="45225" spans="1:12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 t="s">
        <v>18</v>
      </c>
      <c r="J45225" t="s">
        <v>34</v>
      </c>
      <c r="K45225" t="s">
        <v>128</v>
      </c>
      <c r="L45225" t="s">
        <v>129</v>
      </c>
    </row>
    <row r="45226" spans="1:12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 t="s">
        <v>18</v>
      </c>
      <c r="J45226" t="s">
        <v>34</v>
      </c>
      <c r="K45226" t="s">
        <v>35</v>
      </c>
      <c r="L45226" t="s">
        <v>36</v>
      </c>
    </row>
    <row r="45227" spans="1:12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 t="s">
        <v>13</v>
      </c>
      <c r="J45227" t="s">
        <v>34</v>
      </c>
      <c r="K45227" t="s">
        <v>35</v>
      </c>
      <c r="L45227" t="s">
        <v>36</v>
      </c>
    </row>
    <row r="45228" spans="1:12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 t="s">
        <v>18</v>
      </c>
      <c r="J45228" t="s">
        <v>19</v>
      </c>
      <c r="K45228" t="s">
        <v>78</v>
      </c>
      <c r="L45228" t="s">
        <v>79</v>
      </c>
    </row>
    <row r="45229" spans="1:12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 t="s">
        <v>30</v>
      </c>
      <c r="J45229" t="s">
        <v>14</v>
      </c>
      <c r="K45229" t="s">
        <v>31</v>
      </c>
      <c r="L45229" t="s">
        <v>32</v>
      </c>
    </row>
    <row r="45230" spans="1:12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 t="s">
        <v>30</v>
      </c>
      <c r="J45230" t="s">
        <v>19</v>
      </c>
      <c r="K45230" t="s">
        <v>27</v>
      </c>
      <c r="L45230" t="s">
        <v>28</v>
      </c>
    </row>
    <row r="45231" spans="1:12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 t="s">
        <v>18</v>
      </c>
      <c r="J45231" t="s">
        <v>19</v>
      </c>
      <c r="K45231" t="s">
        <v>147</v>
      </c>
      <c r="L45231" t="s">
        <v>148</v>
      </c>
    </row>
    <row r="45232" spans="1:12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 t="s">
        <v>30</v>
      </c>
      <c r="J45232" t="s">
        <v>19</v>
      </c>
      <c r="K45232" t="s">
        <v>51</v>
      </c>
      <c r="L45232" t="s">
        <v>52</v>
      </c>
    </row>
    <row r="45233" spans="1:12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 t="s">
        <v>18</v>
      </c>
      <c r="J45233" t="s">
        <v>14</v>
      </c>
      <c r="K45233" t="s">
        <v>44</v>
      </c>
      <c r="L45233" t="s">
        <v>45</v>
      </c>
    </row>
    <row r="45234" spans="1:12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 t="s">
        <v>30</v>
      </c>
      <c r="J45234" t="s">
        <v>34</v>
      </c>
      <c r="K45234" t="s">
        <v>54</v>
      </c>
      <c r="L45234" t="s">
        <v>55</v>
      </c>
    </row>
    <row r="45235" spans="1:12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 t="s">
        <v>13</v>
      </c>
      <c r="J45235" t="s">
        <v>34</v>
      </c>
      <c r="K45235" t="s">
        <v>75</v>
      </c>
      <c r="L45235" t="s">
        <v>76</v>
      </c>
    </row>
    <row r="45236" spans="1:12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 t="s">
        <v>13</v>
      </c>
      <c r="J45236" t="s">
        <v>19</v>
      </c>
      <c r="K45236" t="s">
        <v>131</v>
      </c>
      <c r="L45236" t="s">
        <v>132</v>
      </c>
    </row>
    <row r="45237" spans="1:12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 t="s">
        <v>30</v>
      </c>
      <c r="J45237" t="s">
        <v>19</v>
      </c>
      <c r="K45237" t="s">
        <v>90</v>
      </c>
      <c r="L45237" t="s">
        <v>91</v>
      </c>
    </row>
    <row r="45238" spans="1:12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 t="s">
        <v>18</v>
      </c>
      <c r="J45238" t="s">
        <v>23</v>
      </c>
      <c r="K45238" t="s">
        <v>141</v>
      </c>
      <c r="L45238" t="s">
        <v>142</v>
      </c>
    </row>
    <row r="45239" spans="1:12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 t="s">
        <v>18</v>
      </c>
      <c r="J45239" t="s">
        <v>14</v>
      </c>
      <c r="K45239" t="s">
        <v>99</v>
      </c>
      <c r="L45239" t="s">
        <v>100</v>
      </c>
    </row>
    <row r="45240" spans="1:12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 t="s">
        <v>13</v>
      </c>
      <c r="J45240" t="s">
        <v>19</v>
      </c>
      <c r="K45240" t="s">
        <v>78</v>
      </c>
      <c r="L45240" t="s">
        <v>79</v>
      </c>
    </row>
    <row r="45241" spans="1:12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 t="s">
        <v>13</v>
      </c>
      <c r="J45241" t="s">
        <v>19</v>
      </c>
      <c r="K45241" t="s">
        <v>90</v>
      </c>
      <c r="L45241" t="s">
        <v>91</v>
      </c>
    </row>
    <row r="45242" spans="1:12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 t="s">
        <v>13</v>
      </c>
      <c r="J45242" t="s">
        <v>23</v>
      </c>
      <c r="K45242" t="s">
        <v>24</v>
      </c>
      <c r="L45242" t="s">
        <v>25</v>
      </c>
    </row>
    <row r="45243" spans="1:12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3">
        <v>0.69408564814814822</v>
      </c>
      <c r="G45243">
        <v>16.75</v>
      </c>
      <c r="H45243">
        <v>16.75</v>
      </c>
      <c r="I45243" t="s">
        <v>30</v>
      </c>
      <c r="J45243" t="s">
        <v>23</v>
      </c>
      <c r="K45243" t="s">
        <v>141</v>
      </c>
      <c r="L45243" t="s">
        <v>142</v>
      </c>
    </row>
    <row r="45244" spans="1:12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 t="s">
        <v>13</v>
      </c>
      <c r="J45244" t="s">
        <v>34</v>
      </c>
      <c r="K45244" t="s">
        <v>35</v>
      </c>
      <c r="L45244" t="s">
        <v>36</v>
      </c>
    </row>
    <row r="45245" spans="1:12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 t="s">
        <v>30</v>
      </c>
      <c r="J45245" t="s">
        <v>23</v>
      </c>
      <c r="K45245" t="s">
        <v>38</v>
      </c>
      <c r="L45245" t="s">
        <v>39</v>
      </c>
    </row>
    <row r="45246" spans="1:12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 t="s">
        <v>18</v>
      </c>
      <c r="J45246" t="s">
        <v>23</v>
      </c>
      <c r="K45246" t="s">
        <v>57</v>
      </c>
      <c r="L45246" t="s">
        <v>58</v>
      </c>
    </row>
    <row r="45247" spans="1:12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 t="s">
        <v>18</v>
      </c>
      <c r="J45247" t="s">
        <v>34</v>
      </c>
      <c r="K45247" t="s">
        <v>54</v>
      </c>
      <c r="L45247" t="s">
        <v>55</v>
      </c>
    </row>
    <row r="45248" spans="1:12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 t="s">
        <v>30</v>
      </c>
      <c r="J45248" t="s">
        <v>19</v>
      </c>
      <c r="K45248" t="s">
        <v>51</v>
      </c>
      <c r="L45248" t="s">
        <v>52</v>
      </c>
    </row>
    <row r="45249" spans="1:12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 t="s">
        <v>18</v>
      </c>
      <c r="J45249" t="s">
        <v>34</v>
      </c>
      <c r="K45249" t="s">
        <v>102</v>
      </c>
      <c r="L45249" t="s">
        <v>103</v>
      </c>
    </row>
    <row r="45250" spans="1:12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 t="s">
        <v>30</v>
      </c>
      <c r="J45250" t="s">
        <v>19</v>
      </c>
      <c r="K45250" t="s">
        <v>78</v>
      </c>
      <c r="L45250" t="s">
        <v>79</v>
      </c>
    </row>
    <row r="45251" spans="1:12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 t="s">
        <v>13</v>
      </c>
      <c r="J45251" t="s">
        <v>23</v>
      </c>
      <c r="K45251" t="s">
        <v>72</v>
      </c>
      <c r="L45251" t="s">
        <v>73</v>
      </c>
    </row>
    <row r="45252" spans="1:12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 t="s">
        <v>30</v>
      </c>
      <c r="J45252" t="s">
        <v>23</v>
      </c>
      <c r="K45252" t="s">
        <v>141</v>
      </c>
      <c r="L45252" t="s">
        <v>142</v>
      </c>
    </row>
    <row r="45253" spans="1:12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 t="s">
        <v>18</v>
      </c>
      <c r="J45253" t="s">
        <v>14</v>
      </c>
      <c r="K45253" t="s">
        <v>44</v>
      </c>
      <c r="L45253" t="s">
        <v>45</v>
      </c>
    </row>
    <row r="45254" spans="1:12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 t="s">
        <v>18</v>
      </c>
      <c r="J45254" t="s">
        <v>34</v>
      </c>
      <c r="K45254" t="s">
        <v>95</v>
      </c>
      <c r="L45254" t="s">
        <v>96</v>
      </c>
    </row>
    <row r="45255" spans="1:12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 t="s">
        <v>18</v>
      </c>
      <c r="J45255" t="s">
        <v>34</v>
      </c>
      <c r="K45255" t="s">
        <v>68</v>
      </c>
      <c r="L45255" t="s">
        <v>69</v>
      </c>
    </row>
    <row r="45256" spans="1:12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3">
        <v>0.71496527777777785</v>
      </c>
      <c r="G45256">
        <v>12.5</v>
      </c>
      <c r="H45256">
        <v>12.5</v>
      </c>
      <c r="I45256" t="s">
        <v>13</v>
      </c>
      <c r="J45256" t="s">
        <v>34</v>
      </c>
      <c r="K45256" t="s">
        <v>138</v>
      </c>
      <c r="L45256" t="s">
        <v>139</v>
      </c>
    </row>
    <row r="45257" spans="1:12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 t="s">
        <v>18</v>
      </c>
      <c r="J45257" t="s">
        <v>19</v>
      </c>
      <c r="K45257" t="s">
        <v>51</v>
      </c>
      <c r="L45257" t="s">
        <v>52</v>
      </c>
    </row>
    <row r="45258" spans="1:12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 t="s">
        <v>13</v>
      </c>
      <c r="J45258" t="s">
        <v>19</v>
      </c>
      <c r="K45258" t="s">
        <v>131</v>
      </c>
      <c r="L45258" t="s">
        <v>132</v>
      </c>
    </row>
    <row r="45259" spans="1:12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 t="s">
        <v>13</v>
      </c>
      <c r="J45259" t="s">
        <v>23</v>
      </c>
      <c r="K45259" t="s">
        <v>24</v>
      </c>
      <c r="L45259" t="s">
        <v>25</v>
      </c>
    </row>
    <row r="45260" spans="1:12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 t="s">
        <v>13</v>
      </c>
      <c r="J45260" t="s">
        <v>19</v>
      </c>
      <c r="K45260" t="s">
        <v>78</v>
      </c>
      <c r="L45260" t="s">
        <v>79</v>
      </c>
    </row>
    <row r="45261" spans="1:12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 t="s">
        <v>30</v>
      </c>
      <c r="J45261" t="s">
        <v>23</v>
      </c>
      <c r="K45261" t="s">
        <v>38</v>
      </c>
      <c r="L45261" t="s">
        <v>39</v>
      </c>
    </row>
    <row r="45262" spans="1:12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3">
        <v>0.72872685185185182</v>
      </c>
      <c r="G45262">
        <v>17.95</v>
      </c>
      <c r="H45262">
        <v>17.95</v>
      </c>
      <c r="I45262" t="s">
        <v>18</v>
      </c>
      <c r="J45262" t="s">
        <v>19</v>
      </c>
      <c r="K45262" t="s">
        <v>27</v>
      </c>
      <c r="L45262" t="s">
        <v>28</v>
      </c>
    </row>
    <row r="45263" spans="1:12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 t="s">
        <v>18</v>
      </c>
      <c r="J45263" t="s">
        <v>34</v>
      </c>
      <c r="K45263" t="s">
        <v>75</v>
      </c>
      <c r="L45263" t="s">
        <v>76</v>
      </c>
    </row>
    <row r="45264" spans="1:12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 t="s">
        <v>30</v>
      </c>
      <c r="J45264" t="s">
        <v>19</v>
      </c>
      <c r="K45264" t="s">
        <v>90</v>
      </c>
      <c r="L45264" t="s">
        <v>91</v>
      </c>
    </row>
    <row r="45265" spans="1:12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 t="s">
        <v>13</v>
      </c>
      <c r="J45265" t="s">
        <v>19</v>
      </c>
      <c r="K45265" t="s">
        <v>131</v>
      </c>
      <c r="L45265" t="s">
        <v>132</v>
      </c>
    </row>
    <row r="45266" spans="1:12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 t="s">
        <v>30</v>
      </c>
      <c r="J45266" t="s">
        <v>14</v>
      </c>
      <c r="K45266" t="s">
        <v>41</v>
      </c>
      <c r="L45266" t="s">
        <v>42</v>
      </c>
    </row>
    <row r="45267" spans="1:12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3">
        <v>0.74495370370370362</v>
      </c>
      <c r="G45267">
        <v>17.95</v>
      </c>
      <c r="H45267">
        <v>17.95</v>
      </c>
      <c r="I45267" t="s">
        <v>18</v>
      </c>
      <c r="J45267" t="s">
        <v>19</v>
      </c>
      <c r="K45267" t="s">
        <v>27</v>
      </c>
      <c r="L45267" t="s">
        <v>28</v>
      </c>
    </row>
    <row r="45268" spans="1:12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 t="s">
        <v>13</v>
      </c>
      <c r="J45268" t="s">
        <v>14</v>
      </c>
      <c r="K45268" t="s">
        <v>15</v>
      </c>
      <c r="L45268" t="s">
        <v>16</v>
      </c>
    </row>
    <row r="45269" spans="1:12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 t="s">
        <v>30</v>
      </c>
      <c r="J45269" t="s">
        <v>19</v>
      </c>
      <c r="K45269" t="s">
        <v>111</v>
      </c>
      <c r="L45269" t="s">
        <v>112</v>
      </c>
    </row>
    <row r="45270" spans="1:12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 t="s">
        <v>18</v>
      </c>
      <c r="J45270" t="s">
        <v>14</v>
      </c>
      <c r="K45270" t="s">
        <v>81</v>
      </c>
      <c r="L45270" t="s">
        <v>82</v>
      </c>
    </row>
    <row r="45271" spans="1:12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 t="s">
        <v>18</v>
      </c>
      <c r="J45271" t="s">
        <v>34</v>
      </c>
      <c r="K45271" t="s">
        <v>35</v>
      </c>
      <c r="L45271" t="s">
        <v>36</v>
      </c>
    </row>
    <row r="45272" spans="1:12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3">
        <v>0.75042824074074066</v>
      </c>
      <c r="G45272">
        <v>16.75</v>
      </c>
      <c r="H45272">
        <v>16.75</v>
      </c>
      <c r="I45272" t="s">
        <v>30</v>
      </c>
      <c r="J45272" t="s">
        <v>23</v>
      </c>
      <c r="K45272" t="s">
        <v>57</v>
      </c>
      <c r="L45272" t="s">
        <v>58</v>
      </c>
    </row>
    <row r="45273" spans="1:12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3">
        <v>0.75042824074074066</v>
      </c>
      <c r="G45273">
        <v>12.75</v>
      </c>
      <c r="H45273">
        <v>12.75</v>
      </c>
      <c r="I45273" t="s">
        <v>13</v>
      </c>
      <c r="J45273" t="s">
        <v>23</v>
      </c>
      <c r="K45273" t="s">
        <v>141</v>
      </c>
      <c r="L45273" t="s">
        <v>142</v>
      </c>
    </row>
    <row r="45274" spans="1:12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3">
        <v>0.76159722222222215</v>
      </c>
      <c r="G45274">
        <v>12</v>
      </c>
      <c r="H45274">
        <v>12</v>
      </c>
      <c r="I45274" t="s">
        <v>13</v>
      </c>
      <c r="J45274" t="s">
        <v>19</v>
      </c>
      <c r="K45274" t="s">
        <v>84</v>
      </c>
      <c r="L45274" t="s">
        <v>85</v>
      </c>
    </row>
    <row r="45275" spans="1:12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3">
        <v>0.76159722222222215</v>
      </c>
      <c r="G45275">
        <v>13.25</v>
      </c>
      <c r="H45275">
        <v>13.25</v>
      </c>
      <c r="I45275" t="s">
        <v>30</v>
      </c>
      <c r="J45275" t="s">
        <v>14</v>
      </c>
      <c r="K45275" t="s">
        <v>44</v>
      </c>
      <c r="L45275" t="s">
        <v>45</v>
      </c>
    </row>
    <row r="45276" spans="1:12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3">
        <v>0.76159722222222215</v>
      </c>
      <c r="G45276">
        <v>20.75</v>
      </c>
      <c r="H45276">
        <v>20.75</v>
      </c>
      <c r="I45276" t="s">
        <v>18</v>
      </c>
      <c r="J45276" t="s">
        <v>23</v>
      </c>
      <c r="K45276" t="s">
        <v>47</v>
      </c>
      <c r="L45276" t="s">
        <v>48</v>
      </c>
    </row>
    <row r="45277" spans="1:12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3">
        <v>0.76159722222222215</v>
      </c>
      <c r="G45277">
        <v>25.5</v>
      </c>
      <c r="H45277">
        <v>25.5</v>
      </c>
      <c r="I45277" t="s">
        <v>98</v>
      </c>
      <c r="J45277" t="s">
        <v>14</v>
      </c>
      <c r="K45277" t="s">
        <v>99</v>
      </c>
      <c r="L45277" t="s">
        <v>100</v>
      </c>
    </row>
    <row r="45278" spans="1:12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 t="s">
        <v>18</v>
      </c>
      <c r="J45278" t="s">
        <v>34</v>
      </c>
      <c r="K45278" t="s">
        <v>54</v>
      </c>
      <c r="L45278" t="s">
        <v>55</v>
      </c>
    </row>
    <row r="45279" spans="1:12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 t="s">
        <v>18</v>
      </c>
      <c r="J45279" t="s">
        <v>34</v>
      </c>
      <c r="K45279" t="s">
        <v>68</v>
      </c>
      <c r="L45279" t="s">
        <v>69</v>
      </c>
    </row>
    <row r="45280" spans="1:12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 t="s">
        <v>13</v>
      </c>
      <c r="J45280" t="s">
        <v>14</v>
      </c>
      <c r="K45280" t="s">
        <v>15</v>
      </c>
      <c r="L45280" t="s">
        <v>16</v>
      </c>
    </row>
    <row r="45281" spans="1:12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 t="s">
        <v>30</v>
      </c>
      <c r="J45281" t="s">
        <v>14</v>
      </c>
      <c r="K45281" t="s">
        <v>31</v>
      </c>
      <c r="L45281" t="s">
        <v>32</v>
      </c>
    </row>
    <row r="45282" spans="1:12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3">
        <v>0.79328703703703696</v>
      </c>
      <c r="G45282">
        <v>20.75</v>
      </c>
      <c r="H45282">
        <v>20.75</v>
      </c>
      <c r="I45282" t="s">
        <v>18</v>
      </c>
      <c r="J45282" t="s">
        <v>23</v>
      </c>
      <c r="K45282" t="s">
        <v>57</v>
      </c>
      <c r="L45282" t="s">
        <v>58</v>
      </c>
    </row>
    <row r="45283" spans="1:12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3">
        <v>0.79328703703703696</v>
      </c>
      <c r="G45283">
        <v>16</v>
      </c>
      <c r="H45283">
        <v>16</v>
      </c>
      <c r="I45283" t="s">
        <v>30</v>
      </c>
      <c r="J45283" t="s">
        <v>19</v>
      </c>
      <c r="K45283" t="s">
        <v>78</v>
      </c>
      <c r="L45283" t="s">
        <v>79</v>
      </c>
    </row>
    <row r="45284" spans="1:12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3">
        <v>0.79532407407407402</v>
      </c>
      <c r="G45284">
        <v>16.75</v>
      </c>
      <c r="H45284">
        <v>16.75</v>
      </c>
      <c r="I45284" t="s">
        <v>30</v>
      </c>
      <c r="J45284" t="s">
        <v>23</v>
      </c>
      <c r="K45284" t="s">
        <v>57</v>
      </c>
      <c r="L45284" t="s">
        <v>58</v>
      </c>
    </row>
    <row r="45285" spans="1:12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3">
        <v>0.79532407407407402</v>
      </c>
      <c r="G45285">
        <v>12</v>
      </c>
      <c r="H45285">
        <v>12</v>
      </c>
      <c r="I45285" t="s">
        <v>13</v>
      </c>
      <c r="J45285" t="s">
        <v>19</v>
      </c>
      <c r="K45285" t="s">
        <v>78</v>
      </c>
      <c r="L45285" t="s">
        <v>79</v>
      </c>
    </row>
    <row r="45286" spans="1:12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 t="s">
        <v>30</v>
      </c>
      <c r="J45286" t="s">
        <v>23</v>
      </c>
      <c r="K45286" t="s">
        <v>47</v>
      </c>
      <c r="L45286" t="s">
        <v>48</v>
      </c>
    </row>
    <row r="45287" spans="1:12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3">
        <v>0.81641203703703702</v>
      </c>
      <c r="G45287">
        <v>17.95</v>
      </c>
      <c r="H45287">
        <v>17.95</v>
      </c>
      <c r="I45287" t="s">
        <v>18</v>
      </c>
      <c r="J45287" t="s">
        <v>19</v>
      </c>
      <c r="K45287" t="s">
        <v>27</v>
      </c>
      <c r="L45287" t="s">
        <v>28</v>
      </c>
    </row>
    <row r="45288" spans="1:12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 t="s">
        <v>30</v>
      </c>
      <c r="J45288" t="s">
        <v>14</v>
      </c>
      <c r="K45288" t="s">
        <v>81</v>
      </c>
      <c r="L45288" t="s">
        <v>82</v>
      </c>
    </row>
    <row r="45289" spans="1:12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 t="s">
        <v>13</v>
      </c>
      <c r="J45289" t="s">
        <v>34</v>
      </c>
      <c r="K45289" t="s">
        <v>68</v>
      </c>
      <c r="L45289" t="s">
        <v>69</v>
      </c>
    </row>
    <row r="45290" spans="1:12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 t="s">
        <v>13</v>
      </c>
      <c r="J45290" t="s">
        <v>19</v>
      </c>
      <c r="K45290" t="s">
        <v>78</v>
      </c>
      <c r="L45290" t="s">
        <v>79</v>
      </c>
    </row>
    <row r="45291" spans="1:12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3">
        <v>0.81950231481481473</v>
      </c>
      <c r="G45291">
        <v>12</v>
      </c>
      <c r="H45291">
        <v>12</v>
      </c>
      <c r="I45291" t="s">
        <v>13</v>
      </c>
      <c r="J45291" t="s">
        <v>19</v>
      </c>
      <c r="K45291" t="s">
        <v>84</v>
      </c>
      <c r="L45291" t="s">
        <v>85</v>
      </c>
    </row>
    <row r="45292" spans="1:12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 t="s">
        <v>13</v>
      </c>
      <c r="J45292" t="s">
        <v>23</v>
      </c>
      <c r="K45292" t="s">
        <v>38</v>
      </c>
      <c r="L45292" t="s">
        <v>39</v>
      </c>
    </row>
    <row r="45293" spans="1:12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 t="s">
        <v>13</v>
      </c>
      <c r="J45293" t="s">
        <v>14</v>
      </c>
      <c r="K45293" t="s">
        <v>44</v>
      </c>
      <c r="L45293" t="s">
        <v>45</v>
      </c>
    </row>
    <row r="45294" spans="1:12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 t="s">
        <v>13</v>
      </c>
      <c r="J45294" t="s">
        <v>14</v>
      </c>
      <c r="K45294" t="s">
        <v>81</v>
      </c>
      <c r="L45294" t="s">
        <v>82</v>
      </c>
    </row>
    <row r="45295" spans="1:12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 t="s">
        <v>18</v>
      </c>
      <c r="J45295" t="s">
        <v>19</v>
      </c>
      <c r="K45295" t="s">
        <v>147</v>
      </c>
      <c r="L45295" t="s">
        <v>148</v>
      </c>
    </row>
    <row r="45296" spans="1:12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 t="s">
        <v>98</v>
      </c>
      <c r="J45296" t="s">
        <v>14</v>
      </c>
      <c r="K45296" t="s">
        <v>99</v>
      </c>
      <c r="L45296" t="s">
        <v>100</v>
      </c>
    </row>
    <row r="45297" spans="1:12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 t="s">
        <v>13</v>
      </c>
      <c r="J45297" t="s">
        <v>14</v>
      </c>
      <c r="K45297" t="s">
        <v>15</v>
      </c>
      <c r="L45297" t="s">
        <v>16</v>
      </c>
    </row>
    <row r="45298" spans="1:12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 t="s">
        <v>18</v>
      </c>
      <c r="J45298" t="s">
        <v>34</v>
      </c>
      <c r="K45298" t="s">
        <v>54</v>
      </c>
      <c r="L45298" t="s">
        <v>55</v>
      </c>
    </row>
    <row r="45299" spans="1:12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 t="s">
        <v>30</v>
      </c>
      <c r="J45299" t="s">
        <v>14</v>
      </c>
      <c r="K45299" t="s">
        <v>87</v>
      </c>
      <c r="L45299" t="s">
        <v>88</v>
      </c>
    </row>
    <row r="45300" spans="1:12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 t="s">
        <v>13</v>
      </c>
      <c r="J45300" t="s">
        <v>34</v>
      </c>
      <c r="K45300" t="s">
        <v>138</v>
      </c>
      <c r="L45300" t="s">
        <v>139</v>
      </c>
    </row>
    <row r="45301" spans="1:12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 t="s">
        <v>13</v>
      </c>
      <c r="J45301" t="s">
        <v>14</v>
      </c>
      <c r="K45301" t="s">
        <v>15</v>
      </c>
      <c r="L45301" t="s">
        <v>16</v>
      </c>
    </row>
    <row r="45302" spans="1:12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3">
        <v>0.85141203703703694</v>
      </c>
      <c r="G45302">
        <v>16.75</v>
      </c>
      <c r="H45302">
        <v>16.75</v>
      </c>
      <c r="I45302" t="s">
        <v>30</v>
      </c>
      <c r="J45302" t="s">
        <v>23</v>
      </c>
      <c r="K45302" t="s">
        <v>57</v>
      </c>
      <c r="L45302" t="s">
        <v>58</v>
      </c>
    </row>
    <row r="45303" spans="1:12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3">
        <v>0.85141203703703694</v>
      </c>
      <c r="G45303">
        <v>12.75</v>
      </c>
      <c r="H45303">
        <v>12.75</v>
      </c>
      <c r="I45303" t="s">
        <v>13</v>
      </c>
      <c r="J45303" t="s">
        <v>19</v>
      </c>
      <c r="K45303" t="s">
        <v>111</v>
      </c>
      <c r="L45303" t="s">
        <v>112</v>
      </c>
    </row>
    <row r="45304" spans="1:12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3">
        <v>0.85141203703703694</v>
      </c>
      <c r="G45304">
        <v>12.5</v>
      </c>
      <c r="H45304">
        <v>12.5</v>
      </c>
      <c r="I45304" t="s">
        <v>13</v>
      </c>
      <c r="J45304" t="s">
        <v>34</v>
      </c>
      <c r="K45304" t="s">
        <v>35</v>
      </c>
      <c r="L45304" t="s">
        <v>36</v>
      </c>
    </row>
    <row r="45305" spans="1:12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 t="s">
        <v>30</v>
      </c>
      <c r="J45305" t="s">
        <v>14</v>
      </c>
      <c r="K45305" t="s">
        <v>41</v>
      </c>
      <c r="L45305" t="s">
        <v>42</v>
      </c>
    </row>
    <row r="45306" spans="1:12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 t="s">
        <v>18</v>
      </c>
      <c r="J45306" t="s">
        <v>34</v>
      </c>
      <c r="K45306" t="s">
        <v>35</v>
      </c>
      <c r="L45306" t="s">
        <v>36</v>
      </c>
    </row>
    <row r="45307" spans="1:12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 t="s">
        <v>30</v>
      </c>
      <c r="J45307" t="s">
        <v>19</v>
      </c>
      <c r="K45307" t="s">
        <v>78</v>
      </c>
      <c r="L45307" t="s">
        <v>79</v>
      </c>
    </row>
    <row r="45308" spans="1:12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 t="s">
        <v>13</v>
      </c>
      <c r="J45308" t="s">
        <v>14</v>
      </c>
      <c r="K45308" t="s">
        <v>31</v>
      </c>
      <c r="L45308" t="s">
        <v>32</v>
      </c>
    </row>
    <row r="45309" spans="1:12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 t="s">
        <v>30</v>
      </c>
      <c r="J45309" t="s">
        <v>14</v>
      </c>
      <c r="K45309" t="s">
        <v>81</v>
      </c>
      <c r="L45309" t="s">
        <v>82</v>
      </c>
    </row>
    <row r="45310" spans="1:12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 t="s">
        <v>18</v>
      </c>
      <c r="J45310" t="s">
        <v>14</v>
      </c>
      <c r="K45310" t="s">
        <v>41</v>
      </c>
      <c r="L45310" t="s">
        <v>42</v>
      </c>
    </row>
    <row r="45311" spans="1:12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 t="s">
        <v>18</v>
      </c>
      <c r="J45311" t="s">
        <v>23</v>
      </c>
      <c r="K45311" t="s">
        <v>57</v>
      </c>
      <c r="L45311" t="s">
        <v>58</v>
      </c>
    </row>
    <row r="45312" spans="1:12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 t="s">
        <v>30</v>
      </c>
      <c r="J45312" t="s">
        <v>34</v>
      </c>
      <c r="K45312" t="s">
        <v>54</v>
      </c>
      <c r="L45312" t="s">
        <v>55</v>
      </c>
    </row>
    <row r="45313" spans="1:12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 t="s">
        <v>30</v>
      </c>
      <c r="J45313" t="s">
        <v>14</v>
      </c>
      <c r="K45313" t="s">
        <v>81</v>
      </c>
      <c r="L45313" t="s">
        <v>82</v>
      </c>
    </row>
    <row r="45314" spans="1:12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 t="s">
        <v>18</v>
      </c>
      <c r="J45314" t="s">
        <v>23</v>
      </c>
      <c r="K45314" t="s">
        <v>24</v>
      </c>
      <c r="L45314" t="s">
        <v>25</v>
      </c>
    </row>
    <row r="45315" spans="1:12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 t="s">
        <v>18</v>
      </c>
      <c r="J45315" t="s">
        <v>14</v>
      </c>
      <c r="K45315" t="s">
        <v>63</v>
      </c>
      <c r="L45315" t="s">
        <v>64</v>
      </c>
    </row>
    <row r="45316" spans="1:12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 t="s">
        <v>18</v>
      </c>
      <c r="J45316" t="s">
        <v>23</v>
      </c>
      <c r="K45316" t="s">
        <v>47</v>
      </c>
      <c r="L45316" t="s">
        <v>48</v>
      </c>
    </row>
    <row r="45317" spans="1:12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 t="s">
        <v>13</v>
      </c>
      <c r="J45317" t="s">
        <v>14</v>
      </c>
      <c r="K45317" t="s">
        <v>99</v>
      </c>
      <c r="L45317" t="s">
        <v>100</v>
      </c>
    </row>
    <row r="45318" spans="1:12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 t="s">
        <v>13</v>
      </c>
      <c r="J45318" t="s">
        <v>14</v>
      </c>
      <c r="K45318" t="s">
        <v>15</v>
      </c>
      <c r="L45318" t="s">
        <v>16</v>
      </c>
    </row>
    <row r="45319" spans="1:12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 t="s">
        <v>30</v>
      </c>
      <c r="J45319" t="s">
        <v>14</v>
      </c>
      <c r="K45319" t="s">
        <v>31</v>
      </c>
      <c r="L45319" t="s">
        <v>32</v>
      </c>
    </row>
    <row r="45320" spans="1:12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3">
        <v>0.91576388888888882</v>
      </c>
      <c r="G45320">
        <v>12.5</v>
      </c>
      <c r="H45320">
        <v>12.5</v>
      </c>
      <c r="I45320" t="s">
        <v>13</v>
      </c>
      <c r="J45320" t="s">
        <v>34</v>
      </c>
      <c r="K45320" t="s">
        <v>75</v>
      </c>
      <c r="L45320" t="s">
        <v>76</v>
      </c>
    </row>
    <row r="45321" spans="1:12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3">
        <v>0.93327546296296304</v>
      </c>
      <c r="G45321">
        <v>16.75</v>
      </c>
      <c r="H45321">
        <v>16.75</v>
      </c>
      <c r="I45321" t="s">
        <v>30</v>
      </c>
      <c r="J45321" t="s">
        <v>23</v>
      </c>
      <c r="K45321" t="s">
        <v>57</v>
      </c>
      <c r="L45321" t="s">
        <v>58</v>
      </c>
    </row>
    <row r="45322" spans="1:12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3">
        <v>0.93327546296296304</v>
      </c>
      <c r="G45322">
        <v>12.75</v>
      </c>
      <c r="H45322">
        <v>12.75</v>
      </c>
      <c r="I45322" t="s">
        <v>13</v>
      </c>
      <c r="J45322" t="s">
        <v>23</v>
      </c>
      <c r="K45322" t="s">
        <v>72</v>
      </c>
      <c r="L45322" t="s">
        <v>73</v>
      </c>
    </row>
    <row r="45323" spans="1:12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3">
        <v>0.93327546296296304</v>
      </c>
      <c r="G45323">
        <v>20.75</v>
      </c>
      <c r="H45323">
        <v>20.75</v>
      </c>
      <c r="I45323" t="s">
        <v>18</v>
      </c>
      <c r="J45323" t="s">
        <v>34</v>
      </c>
      <c r="K45323" t="s">
        <v>75</v>
      </c>
      <c r="L45323" t="s">
        <v>76</v>
      </c>
    </row>
    <row r="45324" spans="1:12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 t="s">
        <v>18</v>
      </c>
      <c r="J45324" t="s">
        <v>19</v>
      </c>
      <c r="K45324" t="s">
        <v>51</v>
      </c>
      <c r="L45324" t="s">
        <v>52</v>
      </c>
    </row>
    <row r="45325" spans="1:12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 t="s">
        <v>13</v>
      </c>
      <c r="J45325" t="s">
        <v>14</v>
      </c>
      <c r="K45325" t="s">
        <v>41</v>
      </c>
      <c r="L45325" t="s">
        <v>42</v>
      </c>
    </row>
    <row r="45326" spans="1:12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 t="s">
        <v>30</v>
      </c>
      <c r="J45326" t="s">
        <v>34</v>
      </c>
      <c r="K45326" t="s">
        <v>128</v>
      </c>
      <c r="L45326" t="s">
        <v>129</v>
      </c>
    </row>
    <row r="45327" spans="1:12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 t="s">
        <v>13</v>
      </c>
      <c r="J45327" t="s">
        <v>14</v>
      </c>
      <c r="K45327" t="s">
        <v>15</v>
      </c>
      <c r="L45327" t="s">
        <v>16</v>
      </c>
    </row>
    <row r="45328" spans="1:12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 t="s">
        <v>18</v>
      </c>
      <c r="J45328" t="s">
        <v>34</v>
      </c>
      <c r="K45328" t="s">
        <v>35</v>
      </c>
      <c r="L45328" t="s">
        <v>36</v>
      </c>
    </row>
    <row r="45329" spans="1:12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 t="s">
        <v>30</v>
      </c>
      <c r="J45329" t="s">
        <v>23</v>
      </c>
      <c r="K45329" t="s">
        <v>72</v>
      </c>
      <c r="L45329" t="s">
        <v>73</v>
      </c>
    </row>
    <row r="45330" spans="1:12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 t="s">
        <v>30</v>
      </c>
      <c r="J45330" t="s">
        <v>14</v>
      </c>
      <c r="K45330" t="s">
        <v>31</v>
      </c>
      <c r="L45330" t="s">
        <v>32</v>
      </c>
    </row>
    <row r="45331" spans="1:12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 t="s">
        <v>13</v>
      </c>
      <c r="J45331" t="s">
        <v>19</v>
      </c>
      <c r="K45331" t="s">
        <v>131</v>
      </c>
      <c r="L45331" t="s">
        <v>132</v>
      </c>
    </row>
    <row r="45332" spans="1:12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 t="s">
        <v>30</v>
      </c>
      <c r="J45332" t="s">
        <v>23</v>
      </c>
      <c r="K45332" t="s">
        <v>24</v>
      </c>
      <c r="L45332" t="s">
        <v>25</v>
      </c>
    </row>
    <row r="45333" spans="1:12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 t="s">
        <v>18</v>
      </c>
      <c r="J45333" t="s">
        <v>34</v>
      </c>
      <c r="K45333" t="s">
        <v>128</v>
      </c>
      <c r="L45333" t="s">
        <v>129</v>
      </c>
    </row>
    <row r="45334" spans="1:12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 t="s">
        <v>30</v>
      </c>
      <c r="J45334" t="s">
        <v>23</v>
      </c>
      <c r="K45334" t="s">
        <v>57</v>
      </c>
      <c r="L45334" t="s">
        <v>58</v>
      </c>
    </row>
    <row r="45335" spans="1:12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 t="s">
        <v>30</v>
      </c>
      <c r="J45335" t="s">
        <v>19</v>
      </c>
      <c r="K45335" t="s">
        <v>147</v>
      </c>
      <c r="L45335" t="s">
        <v>148</v>
      </c>
    </row>
    <row r="45336" spans="1:12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 t="s">
        <v>30</v>
      </c>
      <c r="J45336" t="s">
        <v>34</v>
      </c>
      <c r="K45336" t="s">
        <v>102</v>
      </c>
      <c r="L45336" t="s">
        <v>103</v>
      </c>
    </row>
    <row r="45337" spans="1:12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3">
        <v>0.51211805555555556</v>
      </c>
      <c r="G45337">
        <v>23.65</v>
      </c>
      <c r="H45337">
        <v>23.65</v>
      </c>
      <c r="I45337" t="s">
        <v>13</v>
      </c>
      <c r="J45337" t="s">
        <v>34</v>
      </c>
      <c r="K45337" t="s">
        <v>108</v>
      </c>
      <c r="L45337" t="s">
        <v>109</v>
      </c>
    </row>
    <row r="45338" spans="1:12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 t="s">
        <v>30</v>
      </c>
      <c r="J45338" t="s">
        <v>19</v>
      </c>
      <c r="K45338" t="s">
        <v>27</v>
      </c>
      <c r="L45338" t="s">
        <v>28</v>
      </c>
    </row>
    <row r="45339" spans="1:12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 t="s">
        <v>18</v>
      </c>
      <c r="J45339" t="s">
        <v>14</v>
      </c>
      <c r="K45339" t="s">
        <v>44</v>
      </c>
      <c r="L45339" t="s">
        <v>45</v>
      </c>
    </row>
    <row r="45340" spans="1:12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 t="s">
        <v>18</v>
      </c>
      <c r="J45340" t="s">
        <v>23</v>
      </c>
      <c r="K45340" t="s">
        <v>47</v>
      </c>
      <c r="L45340" t="s">
        <v>48</v>
      </c>
    </row>
    <row r="45341" spans="1:12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 t="s">
        <v>30</v>
      </c>
      <c r="J45341" t="s">
        <v>23</v>
      </c>
      <c r="K45341" t="s">
        <v>38</v>
      </c>
      <c r="L45341" t="s">
        <v>39</v>
      </c>
    </row>
    <row r="45342" spans="1:12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 t="s">
        <v>13</v>
      </c>
      <c r="J45342" t="s">
        <v>14</v>
      </c>
      <c r="K45342" t="s">
        <v>15</v>
      </c>
      <c r="L45342" t="s">
        <v>16</v>
      </c>
    </row>
    <row r="45343" spans="1:12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 t="s">
        <v>18</v>
      </c>
      <c r="J45343" t="s">
        <v>14</v>
      </c>
      <c r="K45343" t="s">
        <v>41</v>
      </c>
      <c r="L45343" t="s">
        <v>42</v>
      </c>
    </row>
    <row r="45344" spans="1:12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 t="s">
        <v>30</v>
      </c>
      <c r="J45344" t="s">
        <v>14</v>
      </c>
      <c r="K45344" t="s">
        <v>41</v>
      </c>
      <c r="L45344" t="s">
        <v>42</v>
      </c>
    </row>
    <row r="45345" spans="1:12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 t="s">
        <v>18</v>
      </c>
      <c r="J45345" t="s">
        <v>23</v>
      </c>
      <c r="K45345" t="s">
        <v>47</v>
      </c>
      <c r="L45345" t="s">
        <v>48</v>
      </c>
    </row>
    <row r="45346" spans="1:12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 t="s">
        <v>13</v>
      </c>
      <c r="J45346" t="s">
        <v>19</v>
      </c>
      <c r="K45346" t="s">
        <v>90</v>
      </c>
      <c r="L45346" t="s">
        <v>91</v>
      </c>
    </row>
    <row r="45347" spans="1:12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3">
        <v>0.51936342592592599</v>
      </c>
      <c r="G45347">
        <v>20.75</v>
      </c>
      <c r="H45347">
        <v>20.75</v>
      </c>
      <c r="I45347" t="s">
        <v>18</v>
      </c>
      <c r="J45347" t="s">
        <v>23</v>
      </c>
      <c r="K45347" t="s">
        <v>38</v>
      </c>
      <c r="L45347" t="s">
        <v>39</v>
      </c>
    </row>
    <row r="45348" spans="1:12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3">
        <v>0.51936342592592599</v>
      </c>
      <c r="G45348">
        <v>14.75</v>
      </c>
      <c r="H45348">
        <v>14.75</v>
      </c>
      <c r="I45348" t="s">
        <v>30</v>
      </c>
      <c r="J45348" t="s">
        <v>19</v>
      </c>
      <c r="K45348" t="s">
        <v>27</v>
      </c>
      <c r="L45348" t="s">
        <v>28</v>
      </c>
    </row>
    <row r="45349" spans="1:12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3">
        <v>0.51936342592592599</v>
      </c>
      <c r="G45349">
        <v>12.75</v>
      </c>
      <c r="H45349">
        <v>12.75</v>
      </c>
      <c r="I45349" t="s">
        <v>13</v>
      </c>
      <c r="J45349" t="s">
        <v>23</v>
      </c>
      <c r="K45349" t="s">
        <v>24</v>
      </c>
      <c r="L45349" t="s">
        <v>25</v>
      </c>
    </row>
    <row r="45350" spans="1:12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 t="s">
        <v>13</v>
      </c>
      <c r="J45350" t="s">
        <v>23</v>
      </c>
      <c r="K45350" t="s">
        <v>38</v>
      </c>
      <c r="L45350" t="s">
        <v>39</v>
      </c>
    </row>
    <row r="45351" spans="1:12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 t="s">
        <v>18</v>
      </c>
      <c r="J45351" t="s">
        <v>14</v>
      </c>
      <c r="K45351" t="s">
        <v>63</v>
      </c>
      <c r="L45351" t="s">
        <v>64</v>
      </c>
    </row>
    <row r="45352" spans="1:12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3">
        <v>0.52476851851851858</v>
      </c>
      <c r="G45352">
        <v>17.95</v>
      </c>
      <c r="H45352">
        <v>17.95</v>
      </c>
      <c r="I45352" t="s">
        <v>18</v>
      </c>
      <c r="J45352" t="s">
        <v>19</v>
      </c>
      <c r="K45352" t="s">
        <v>27</v>
      </c>
      <c r="L45352" t="s">
        <v>28</v>
      </c>
    </row>
    <row r="45353" spans="1:12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 t="s">
        <v>13</v>
      </c>
      <c r="J45353" t="s">
        <v>14</v>
      </c>
      <c r="K45353" t="s">
        <v>15</v>
      </c>
      <c r="L45353" t="s">
        <v>16</v>
      </c>
    </row>
    <row r="45354" spans="1:12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 t="s">
        <v>18</v>
      </c>
      <c r="J45354" t="s">
        <v>23</v>
      </c>
      <c r="K45354" t="s">
        <v>57</v>
      </c>
      <c r="L45354" t="s">
        <v>58</v>
      </c>
    </row>
    <row r="45355" spans="1:12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 t="s">
        <v>18</v>
      </c>
      <c r="J45355" t="s">
        <v>14</v>
      </c>
      <c r="K45355" t="s">
        <v>31</v>
      </c>
      <c r="L45355" t="s">
        <v>32</v>
      </c>
    </row>
    <row r="45356" spans="1:12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 t="s">
        <v>18</v>
      </c>
      <c r="J45356" t="s">
        <v>23</v>
      </c>
      <c r="K45356" t="s">
        <v>47</v>
      </c>
      <c r="L45356" t="s">
        <v>48</v>
      </c>
    </row>
    <row r="45357" spans="1:12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 t="s">
        <v>18</v>
      </c>
      <c r="J45357" t="s">
        <v>19</v>
      </c>
      <c r="K45357" t="s">
        <v>147</v>
      </c>
      <c r="L45357" t="s">
        <v>148</v>
      </c>
    </row>
    <row r="45358" spans="1:12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 t="s">
        <v>30</v>
      </c>
      <c r="J45358" t="s">
        <v>14</v>
      </c>
      <c r="K45358" t="s">
        <v>31</v>
      </c>
      <c r="L45358" t="s">
        <v>32</v>
      </c>
    </row>
    <row r="45359" spans="1:12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 t="s">
        <v>13</v>
      </c>
      <c r="J45359" t="s">
        <v>14</v>
      </c>
      <c r="K45359" t="s">
        <v>31</v>
      </c>
      <c r="L45359" t="s">
        <v>32</v>
      </c>
    </row>
    <row r="45360" spans="1:12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3">
        <v>0.56100694444444443</v>
      </c>
      <c r="G45360">
        <v>17.95</v>
      </c>
      <c r="H45360">
        <v>17.95</v>
      </c>
      <c r="I45360" t="s">
        <v>18</v>
      </c>
      <c r="J45360" t="s">
        <v>19</v>
      </c>
      <c r="K45360" t="s">
        <v>27</v>
      </c>
      <c r="L45360" t="s">
        <v>28</v>
      </c>
    </row>
    <row r="45361" spans="1:12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 t="s">
        <v>18</v>
      </c>
      <c r="J45361" t="s">
        <v>19</v>
      </c>
      <c r="K45361" t="s">
        <v>51</v>
      </c>
      <c r="L45361" t="s">
        <v>52</v>
      </c>
    </row>
    <row r="45362" spans="1:12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 t="s">
        <v>30</v>
      </c>
      <c r="J45362" t="s">
        <v>19</v>
      </c>
      <c r="K45362" t="s">
        <v>51</v>
      </c>
      <c r="L45362" t="s">
        <v>52</v>
      </c>
    </row>
    <row r="45363" spans="1:12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 t="s">
        <v>30</v>
      </c>
      <c r="J45363" t="s">
        <v>14</v>
      </c>
      <c r="K45363" t="s">
        <v>87</v>
      </c>
      <c r="L45363" t="s">
        <v>88</v>
      </c>
    </row>
    <row r="45364" spans="1:12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 t="s">
        <v>13</v>
      </c>
      <c r="J45364" t="s">
        <v>14</v>
      </c>
      <c r="K45364" t="s">
        <v>87</v>
      </c>
      <c r="L45364" t="s">
        <v>88</v>
      </c>
    </row>
    <row r="45365" spans="1:12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 t="s">
        <v>13</v>
      </c>
      <c r="J45365" t="s">
        <v>34</v>
      </c>
      <c r="K45365" t="s">
        <v>68</v>
      </c>
      <c r="L45365" t="s">
        <v>69</v>
      </c>
    </row>
    <row r="45366" spans="1:12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 t="s">
        <v>13</v>
      </c>
      <c r="J45366" t="s">
        <v>23</v>
      </c>
      <c r="K45366" t="s">
        <v>47</v>
      </c>
      <c r="L45366" t="s">
        <v>48</v>
      </c>
    </row>
    <row r="45367" spans="1:12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 t="s">
        <v>30</v>
      </c>
      <c r="J45367" t="s">
        <v>19</v>
      </c>
      <c r="K45367" t="s">
        <v>90</v>
      </c>
      <c r="L45367" t="s">
        <v>91</v>
      </c>
    </row>
    <row r="45368" spans="1:12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 t="s">
        <v>30</v>
      </c>
      <c r="J45368" t="s">
        <v>34</v>
      </c>
      <c r="K45368" t="s">
        <v>138</v>
      </c>
      <c r="L45368" t="s">
        <v>139</v>
      </c>
    </row>
    <row r="45369" spans="1:12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 t="s">
        <v>13</v>
      </c>
      <c r="J45369" t="s">
        <v>34</v>
      </c>
      <c r="K45369" t="s">
        <v>138</v>
      </c>
      <c r="L45369" t="s">
        <v>139</v>
      </c>
    </row>
    <row r="45370" spans="1:12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 t="s">
        <v>30</v>
      </c>
      <c r="J45370" t="s">
        <v>19</v>
      </c>
      <c r="K45370" t="s">
        <v>78</v>
      </c>
      <c r="L45370" t="s">
        <v>79</v>
      </c>
    </row>
    <row r="45371" spans="1:12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 t="s">
        <v>13</v>
      </c>
      <c r="J45371" t="s">
        <v>14</v>
      </c>
      <c r="K45371" t="s">
        <v>44</v>
      </c>
      <c r="L45371" t="s">
        <v>45</v>
      </c>
    </row>
    <row r="45372" spans="1:12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 t="s">
        <v>30</v>
      </c>
      <c r="J45372" t="s">
        <v>19</v>
      </c>
      <c r="K45372" t="s">
        <v>147</v>
      </c>
      <c r="L45372" t="s">
        <v>148</v>
      </c>
    </row>
    <row r="45373" spans="1:12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 t="s">
        <v>30</v>
      </c>
      <c r="J45373" t="s">
        <v>19</v>
      </c>
      <c r="K45373" t="s">
        <v>51</v>
      </c>
      <c r="L45373" t="s">
        <v>52</v>
      </c>
    </row>
    <row r="45374" spans="1:12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3">
        <v>0.56623842592592599</v>
      </c>
      <c r="G45374">
        <v>16</v>
      </c>
      <c r="H45374">
        <v>16</v>
      </c>
      <c r="I45374" t="s">
        <v>30</v>
      </c>
      <c r="J45374" t="s">
        <v>19</v>
      </c>
      <c r="K45374" t="s">
        <v>51</v>
      </c>
      <c r="L45374" t="s">
        <v>52</v>
      </c>
    </row>
    <row r="45375" spans="1:12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 t="s">
        <v>13</v>
      </c>
      <c r="J45375" t="s">
        <v>19</v>
      </c>
      <c r="K45375" t="s">
        <v>84</v>
      </c>
      <c r="L45375" t="s">
        <v>85</v>
      </c>
    </row>
    <row r="45376" spans="1:12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 t="s">
        <v>13</v>
      </c>
      <c r="J45376" t="s">
        <v>14</v>
      </c>
      <c r="K45376" t="s">
        <v>41</v>
      </c>
      <c r="L45376" t="s">
        <v>42</v>
      </c>
    </row>
    <row r="45377" spans="1:12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 t="s">
        <v>13</v>
      </c>
      <c r="J45377" t="s">
        <v>34</v>
      </c>
      <c r="K45377" t="s">
        <v>35</v>
      </c>
      <c r="L45377" t="s">
        <v>36</v>
      </c>
    </row>
    <row r="45378" spans="1:12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 t="s">
        <v>30</v>
      </c>
      <c r="J45378" t="s">
        <v>23</v>
      </c>
      <c r="K45378" t="s">
        <v>57</v>
      </c>
      <c r="L45378" t="s">
        <v>58</v>
      </c>
    </row>
    <row r="45379" spans="1:12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 t="s">
        <v>18</v>
      </c>
      <c r="J45379" t="s">
        <v>19</v>
      </c>
      <c r="K45379" t="s">
        <v>51</v>
      </c>
      <c r="L45379" t="s">
        <v>52</v>
      </c>
    </row>
    <row r="45380" spans="1:12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 t="s">
        <v>30</v>
      </c>
      <c r="J45380" t="s">
        <v>19</v>
      </c>
      <c r="K45380" t="s">
        <v>51</v>
      </c>
      <c r="L45380" t="s">
        <v>52</v>
      </c>
    </row>
    <row r="45381" spans="1:12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 t="s">
        <v>18</v>
      </c>
      <c r="J45381" t="s">
        <v>23</v>
      </c>
      <c r="K45381" t="s">
        <v>24</v>
      </c>
      <c r="L45381" t="s">
        <v>25</v>
      </c>
    </row>
    <row r="45382" spans="1:12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 t="s">
        <v>30</v>
      </c>
      <c r="J45382" t="s">
        <v>23</v>
      </c>
      <c r="K45382" t="s">
        <v>72</v>
      </c>
      <c r="L45382" t="s">
        <v>73</v>
      </c>
    </row>
    <row r="45383" spans="1:12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 t="s">
        <v>18</v>
      </c>
      <c r="J45383" t="s">
        <v>19</v>
      </c>
      <c r="K45383" t="s">
        <v>51</v>
      </c>
      <c r="L45383" t="s">
        <v>52</v>
      </c>
    </row>
    <row r="45384" spans="1:12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 t="s">
        <v>13</v>
      </c>
      <c r="J45384" t="s">
        <v>34</v>
      </c>
      <c r="K45384" t="s">
        <v>138</v>
      </c>
      <c r="L45384" t="s">
        <v>139</v>
      </c>
    </row>
    <row r="45385" spans="1:12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 t="s">
        <v>13</v>
      </c>
      <c r="J45385" t="s">
        <v>34</v>
      </c>
      <c r="K45385" t="s">
        <v>68</v>
      </c>
      <c r="L45385" t="s">
        <v>69</v>
      </c>
    </row>
    <row r="45386" spans="1:12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 t="s">
        <v>18</v>
      </c>
      <c r="J45386" t="s">
        <v>19</v>
      </c>
      <c r="K45386" t="s">
        <v>20</v>
      </c>
      <c r="L45386" t="s">
        <v>21</v>
      </c>
    </row>
    <row r="45387" spans="1:12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 t="s">
        <v>18</v>
      </c>
      <c r="J45387" t="s">
        <v>14</v>
      </c>
      <c r="K45387" t="s">
        <v>41</v>
      </c>
      <c r="L45387" t="s">
        <v>42</v>
      </c>
    </row>
    <row r="45388" spans="1:12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 t="s">
        <v>30</v>
      </c>
      <c r="J45388" t="s">
        <v>19</v>
      </c>
      <c r="K45388" t="s">
        <v>90</v>
      </c>
      <c r="L45388" t="s">
        <v>91</v>
      </c>
    </row>
    <row r="45389" spans="1:12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 t="s">
        <v>18</v>
      </c>
      <c r="J45389" t="s">
        <v>34</v>
      </c>
      <c r="K45389" t="s">
        <v>68</v>
      </c>
      <c r="L45389" t="s">
        <v>69</v>
      </c>
    </row>
    <row r="45390" spans="1:12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 t="s">
        <v>30</v>
      </c>
      <c r="J45390" t="s">
        <v>34</v>
      </c>
      <c r="K45390" t="s">
        <v>35</v>
      </c>
      <c r="L45390" t="s">
        <v>36</v>
      </c>
    </row>
    <row r="45391" spans="1:12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 t="s">
        <v>13</v>
      </c>
      <c r="J45391" t="s">
        <v>34</v>
      </c>
      <c r="K45391" t="s">
        <v>35</v>
      </c>
      <c r="L45391" t="s">
        <v>36</v>
      </c>
    </row>
    <row r="45392" spans="1:12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 t="s">
        <v>18</v>
      </c>
      <c r="J45392" t="s">
        <v>23</v>
      </c>
      <c r="K45392" t="s">
        <v>24</v>
      </c>
      <c r="L45392" t="s">
        <v>25</v>
      </c>
    </row>
    <row r="45393" spans="1:12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 t="s">
        <v>30</v>
      </c>
      <c r="J45393" t="s">
        <v>19</v>
      </c>
      <c r="K45393" t="s">
        <v>51</v>
      </c>
      <c r="L45393" t="s">
        <v>52</v>
      </c>
    </row>
    <row r="45394" spans="1:12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3">
        <v>0.65305555555555561</v>
      </c>
      <c r="G45394">
        <v>20.5</v>
      </c>
      <c r="H45394">
        <v>20.5</v>
      </c>
      <c r="I45394" t="s">
        <v>18</v>
      </c>
      <c r="J45394" t="s">
        <v>14</v>
      </c>
      <c r="K45394" t="s">
        <v>31</v>
      </c>
      <c r="L45394" t="s">
        <v>32</v>
      </c>
    </row>
    <row r="45395" spans="1:12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3">
        <v>0.65305555555555561</v>
      </c>
      <c r="G45395">
        <v>17.95</v>
      </c>
      <c r="H45395">
        <v>17.95</v>
      </c>
      <c r="I45395" t="s">
        <v>18</v>
      </c>
      <c r="J45395" t="s">
        <v>19</v>
      </c>
      <c r="K45395" t="s">
        <v>27</v>
      </c>
      <c r="L45395" t="s">
        <v>28</v>
      </c>
    </row>
    <row r="45396" spans="1:12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3">
        <v>0.65305555555555561</v>
      </c>
      <c r="G45396">
        <v>13.25</v>
      </c>
      <c r="H45396">
        <v>13.25</v>
      </c>
      <c r="I45396" t="s">
        <v>30</v>
      </c>
      <c r="J45396" t="s">
        <v>14</v>
      </c>
      <c r="K45396" t="s">
        <v>44</v>
      </c>
      <c r="L45396" t="s">
        <v>45</v>
      </c>
    </row>
    <row r="45397" spans="1:12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3">
        <v>0.65305555555555561</v>
      </c>
      <c r="G45397">
        <v>20.75</v>
      </c>
      <c r="H45397">
        <v>20.75</v>
      </c>
      <c r="I45397" t="s">
        <v>18</v>
      </c>
      <c r="J45397" t="s">
        <v>23</v>
      </c>
      <c r="K45397" t="s">
        <v>24</v>
      </c>
      <c r="L45397" t="s">
        <v>25</v>
      </c>
    </row>
    <row r="45398" spans="1:12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 t="s">
        <v>18</v>
      </c>
      <c r="J45398" t="s">
        <v>19</v>
      </c>
      <c r="K45398" t="s">
        <v>90</v>
      </c>
      <c r="L45398" t="s">
        <v>91</v>
      </c>
    </row>
    <row r="45399" spans="1:12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3">
        <v>0.66012731481481479</v>
      </c>
      <c r="G45399">
        <v>17.95</v>
      </c>
      <c r="H45399">
        <v>17.95</v>
      </c>
      <c r="I45399" t="s">
        <v>18</v>
      </c>
      <c r="J45399" t="s">
        <v>19</v>
      </c>
      <c r="K45399" t="s">
        <v>27</v>
      </c>
      <c r="L45399" t="s">
        <v>28</v>
      </c>
    </row>
    <row r="45400" spans="1:12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 t="s">
        <v>18</v>
      <